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</sheetData>
  <sheetProtection sort="0" autoFilter="0"/>
  <phoneticPr fontId="4" type="noConversion"/>
  <dataValidations count="10">
    <dataValidation allowBlank="1" showInputMessage="1" showErrorMessage="1" sqref="D1 G1 I1:XFD1" xr:uid="{49ADBFB8-72E8-4D27-BD8E-160CAA1DFA83}"/>
    <dataValidation type="list" allowBlank="1" showInputMessage="1" showErrorMessage="1" sqref="D53:D67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G53:G64 G2:G51" xr:uid="{4CBCC104-4221-476E-9985-1856BFFDC22B}">
      <formula1>"Facilitator, Staff"</formula1>
    </dataValidation>
    <dataValidation type="list" allowBlank="1" showInputMessage="1" showErrorMessage="1" sqref="A53:A1048576 A1:A51" xr:uid="{120A1051-C093-424D-A119-769713C25A8E}">
      <formula1>INDIRECT("OrgBranch[]")</formula1>
    </dataValidation>
    <dataValidation type="list" allowBlank="1" showInputMessage="1" showErrorMessage="1" sqref="B53:B1048576 B1:B51" xr:uid="{D99B12CC-826D-4D6A-8D00-CF47D1C55939}">
      <formula1>INDIRECT("Patron")</formula1>
    </dataValidation>
    <dataValidation type="list" allowBlank="1" showInputMessage="1" showErrorMessage="1" sqref="C53:C1048576 C1:C51" xr:uid="{E4AD6042-A57C-4090-96C5-A6D7A9A39601}">
      <formula1>INDIRECT("EventCat[]")</formula1>
    </dataValidation>
    <dataValidation type="whole" allowBlank="1" showInputMessage="1" showErrorMessage="1" sqref="H53:H1048576 F53:F1048576 F1:F51 H1:H51" xr:uid="{C98CA65E-539D-48F2-BB96-72B3E10063C8}">
      <formula1>0</formula1>
      <formula2>5000</formula2>
    </dataValidation>
    <dataValidation type="date" allowBlank="1" showInputMessage="1" showErrorMessage="1" sqref="E53:E1048576" xr:uid="{991B02BD-D393-4952-8B4B-39B032EA1D47}">
      <formula1>46024</formula1>
      <formula2>46045</formula2>
    </dataValidation>
    <dataValidation type="date" allowBlank="1" showInputMessage="1" showErrorMessage="1" sqref="E1" xr:uid="{BE3B3CBB-47E6-4501-AD5D-0115B11830F5}">
      <formula1>46024</formula1>
      <formula2>46379</formula2>
    </dataValidation>
    <dataValidation type="date" allowBlank="1" showInputMessage="1" showErrorMessage="1" sqref="E17:E51 E2:E15" xr:uid="{F9D15F80-D362-4546-99F7-CC5CB8D711A5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H7938"/>
  <sheetViews>
    <sheetView topLeftCell="A59" zoomScale="90" zoomScaleNormal="90" zoomScaleSheetLayoutView="100" workbookViewId="0">
      <selection activeCell="H69" sqref="A1:H69"/>
    </sheetView>
  </sheetViews>
  <sheetFormatPr defaultColWidth="9.42578125" defaultRowHeight="12.75" customHeight="1" x14ac:dyDescent="0.25"/>
  <cols>
    <col min="1" max="1" width="12.140625" style="3" customWidth="1"/>
    <col min="2" max="2" width="13.42578125" style="3" customWidth="1"/>
    <col min="3" max="3" width="16.5703125" style="3" bestFit="1" customWidth="1"/>
    <col min="4" max="4" width="24.7109375" style="80" customWidth="1"/>
    <col min="5" max="5" width="15.28515625" style="7" bestFit="1" customWidth="1"/>
    <col min="6" max="6" width="12" style="4" customWidth="1"/>
    <col min="7" max="7" width="15.140625" style="3" customWidth="1"/>
    <col min="8" max="8" width="15.7109375" style="3" customWidth="1"/>
    <col min="9" max="16384" width="9.42578125" style="3"/>
  </cols>
  <sheetData>
    <row r="1" spans="1:8" s="77" customFormat="1" ht="56.25" x14ac:dyDescent="0.25">
      <c r="A1" s="74" t="s">
        <v>0</v>
      </c>
      <c r="B1" s="74" t="s">
        <v>1</v>
      </c>
      <c r="C1" s="74" t="s">
        <v>2</v>
      </c>
      <c r="D1" s="74" t="s">
        <v>5</v>
      </c>
      <c r="E1" s="75" t="s">
        <v>6</v>
      </c>
      <c r="F1" s="76" t="s">
        <v>7</v>
      </c>
      <c r="G1" s="74" t="s">
        <v>8</v>
      </c>
      <c r="H1" s="74" t="s">
        <v>9</v>
      </c>
    </row>
    <row r="2" spans="1:8" s="100" customFormat="1" ht="18.75" x14ac:dyDescent="0.25">
      <c r="A2" s="165" t="s">
        <v>181</v>
      </c>
      <c r="B2" s="77" t="s">
        <v>12</v>
      </c>
      <c r="C2" s="77" t="s">
        <v>25</v>
      </c>
      <c r="D2" s="166" t="s">
        <v>183</v>
      </c>
      <c r="E2" s="167">
        <v>46083</v>
      </c>
      <c r="F2" s="77">
        <v>1</v>
      </c>
      <c r="G2" s="168"/>
      <c r="H2" s="77">
        <v>24</v>
      </c>
    </row>
    <row r="3" spans="1:8" ht="37.5" x14ac:dyDescent="0.25">
      <c r="A3" s="165" t="s">
        <v>181</v>
      </c>
      <c r="B3" s="77" t="s">
        <v>18</v>
      </c>
      <c r="C3" s="77" t="s">
        <v>25</v>
      </c>
      <c r="D3" s="77" t="s">
        <v>200</v>
      </c>
      <c r="E3" s="169">
        <v>46083</v>
      </c>
      <c r="F3" s="77">
        <v>1</v>
      </c>
      <c r="G3" s="170" t="s">
        <v>39</v>
      </c>
      <c r="H3" s="77">
        <v>14</v>
      </c>
    </row>
    <row r="4" spans="1:8" ht="56.25" x14ac:dyDescent="0.25">
      <c r="A4" s="165" t="s">
        <v>181</v>
      </c>
      <c r="B4" s="77" t="s">
        <v>18</v>
      </c>
      <c r="C4" s="77" t="s">
        <v>13</v>
      </c>
      <c r="D4" s="77" t="s">
        <v>201</v>
      </c>
      <c r="E4" s="169">
        <v>46083</v>
      </c>
      <c r="F4" s="77">
        <v>1</v>
      </c>
      <c r="G4" s="170" t="s">
        <v>39</v>
      </c>
      <c r="H4" s="77">
        <v>18</v>
      </c>
    </row>
    <row r="5" spans="1:8" ht="18.75" x14ac:dyDescent="0.25">
      <c r="A5" s="171" t="s">
        <v>181</v>
      </c>
      <c r="B5" s="172" t="s">
        <v>23</v>
      </c>
      <c r="C5" s="172"/>
      <c r="D5" s="172" t="s">
        <v>197</v>
      </c>
      <c r="E5" s="173">
        <v>46083</v>
      </c>
      <c r="F5" s="172">
        <v>1</v>
      </c>
      <c r="G5" s="174" t="s">
        <v>21</v>
      </c>
      <c r="H5" s="172">
        <v>1</v>
      </c>
    </row>
    <row r="6" spans="1:8" hidden="1" x14ac:dyDescent="0.25">
      <c r="A6" s="84"/>
      <c r="B6" s="85"/>
      <c r="D6" s="85"/>
      <c r="E6" s="86"/>
      <c r="F6" s="85"/>
      <c r="G6" s="87"/>
    </row>
    <row r="7" spans="1:8" ht="37.5" x14ac:dyDescent="0.25">
      <c r="A7" s="165" t="s">
        <v>181</v>
      </c>
      <c r="B7" s="77" t="s">
        <v>18</v>
      </c>
      <c r="C7" s="77" t="s">
        <v>66</v>
      </c>
      <c r="D7" s="77" t="s">
        <v>202</v>
      </c>
      <c r="E7" s="169">
        <v>46084</v>
      </c>
      <c r="F7" s="77">
        <v>1</v>
      </c>
      <c r="G7" s="170"/>
      <c r="H7" s="77">
        <v>20</v>
      </c>
    </row>
    <row r="8" spans="1:8" ht="37.5" x14ac:dyDescent="0.25">
      <c r="A8" s="165" t="s">
        <v>181</v>
      </c>
      <c r="B8" s="77" t="s">
        <v>18</v>
      </c>
      <c r="C8" s="77" t="s">
        <v>66</v>
      </c>
      <c r="D8" s="77" t="s">
        <v>202</v>
      </c>
      <c r="E8" s="169">
        <v>46084</v>
      </c>
      <c r="F8" s="77">
        <v>1</v>
      </c>
      <c r="G8" s="170"/>
      <c r="H8" s="77">
        <v>20</v>
      </c>
    </row>
    <row r="9" spans="1:8" ht="37.5" x14ac:dyDescent="0.25">
      <c r="A9" s="165" t="s">
        <v>181</v>
      </c>
      <c r="B9" s="77" t="s">
        <v>18</v>
      </c>
      <c r="C9" s="77" t="s">
        <v>46</v>
      </c>
      <c r="D9" s="77" t="s">
        <v>203</v>
      </c>
      <c r="E9" s="169">
        <v>46084</v>
      </c>
      <c r="F9" s="77">
        <v>1</v>
      </c>
      <c r="G9" s="170" t="s">
        <v>39</v>
      </c>
      <c r="H9" s="77">
        <v>27</v>
      </c>
    </row>
    <row r="10" spans="1:8" ht="18.75" x14ac:dyDescent="0.25">
      <c r="A10" s="165" t="s">
        <v>181</v>
      </c>
      <c r="B10" s="77" t="s">
        <v>12</v>
      </c>
      <c r="C10" s="77" t="s">
        <v>25</v>
      </c>
      <c r="D10" s="77" t="s">
        <v>184</v>
      </c>
      <c r="E10" s="169">
        <v>46084</v>
      </c>
      <c r="F10" s="175">
        <v>1</v>
      </c>
      <c r="G10" s="77"/>
      <c r="H10" s="77">
        <v>9</v>
      </c>
    </row>
    <row r="11" spans="1:8" ht="37.5" x14ac:dyDescent="0.25">
      <c r="A11" s="165" t="s">
        <v>181</v>
      </c>
      <c r="B11" s="77" t="s">
        <v>18</v>
      </c>
      <c r="C11" s="77" t="s">
        <v>66</v>
      </c>
      <c r="D11" s="77" t="s">
        <v>202</v>
      </c>
      <c r="E11" s="169">
        <v>46085</v>
      </c>
      <c r="F11" s="77">
        <v>3</v>
      </c>
      <c r="G11" s="170"/>
      <c r="H11" s="77">
        <v>30</v>
      </c>
    </row>
    <row r="12" spans="1:8" ht="56.25" x14ac:dyDescent="0.25">
      <c r="A12" s="165" t="s">
        <v>181</v>
      </c>
      <c r="B12" s="77" t="s">
        <v>12</v>
      </c>
      <c r="C12" s="77" t="s">
        <v>68</v>
      </c>
      <c r="D12" s="77" t="s">
        <v>204</v>
      </c>
      <c r="E12" s="169">
        <v>46085</v>
      </c>
      <c r="F12" s="77">
        <v>1</v>
      </c>
      <c r="G12" s="170" t="s">
        <v>39</v>
      </c>
      <c r="H12" s="77">
        <v>200</v>
      </c>
    </row>
    <row r="13" spans="1:8" ht="75" x14ac:dyDescent="0.25">
      <c r="A13" s="165" t="s">
        <v>181</v>
      </c>
      <c r="B13" s="77" t="s">
        <v>187</v>
      </c>
      <c r="C13" s="77" t="s">
        <v>31</v>
      </c>
      <c r="D13" s="77" t="s">
        <v>188</v>
      </c>
      <c r="E13" s="169">
        <v>46086</v>
      </c>
      <c r="F13" s="77">
        <v>1</v>
      </c>
      <c r="G13" s="170" t="s">
        <v>39</v>
      </c>
      <c r="H13" s="77">
        <v>13</v>
      </c>
    </row>
    <row r="14" spans="1:8" ht="37.5" x14ac:dyDescent="0.25">
      <c r="A14" s="165" t="s">
        <v>181</v>
      </c>
      <c r="B14" s="77" t="s">
        <v>18</v>
      </c>
      <c r="C14" s="77" t="s">
        <v>25</v>
      </c>
      <c r="D14" s="77" t="s">
        <v>189</v>
      </c>
      <c r="E14" s="169">
        <v>46086</v>
      </c>
      <c r="F14" s="77">
        <v>1</v>
      </c>
      <c r="G14" s="170" t="s">
        <v>39</v>
      </c>
      <c r="H14" s="77">
        <v>6</v>
      </c>
    </row>
    <row r="15" spans="1:8" ht="37.5" x14ac:dyDescent="0.25">
      <c r="A15" s="165" t="s">
        <v>181</v>
      </c>
      <c r="B15" s="77" t="s">
        <v>12</v>
      </c>
      <c r="C15" s="77" t="s">
        <v>79</v>
      </c>
      <c r="D15" s="77" t="s">
        <v>195</v>
      </c>
      <c r="E15" s="176">
        <v>46086</v>
      </c>
      <c r="F15" s="77">
        <v>1</v>
      </c>
      <c r="G15" s="170" t="s">
        <v>39</v>
      </c>
      <c r="H15" s="77">
        <v>6</v>
      </c>
    </row>
    <row r="16" spans="1:8" ht="18.75" x14ac:dyDescent="0.25">
      <c r="A16" s="165" t="s">
        <v>181</v>
      </c>
      <c r="B16" s="77" t="s">
        <v>12</v>
      </c>
      <c r="C16" s="77" t="s">
        <v>162</v>
      </c>
      <c r="D16" s="166" t="s">
        <v>182</v>
      </c>
      <c r="E16" s="176">
        <v>46087</v>
      </c>
      <c r="F16" s="77">
        <v>1</v>
      </c>
      <c r="G16" s="170"/>
      <c r="H16" s="77">
        <v>2</v>
      </c>
    </row>
    <row r="17" spans="1:8" ht="18.75" x14ac:dyDescent="0.25">
      <c r="A17" s="171" t="s">
        <v>181</v>
      </c>
      <c r="B17" s="172" t="s">
        <v>23</v>
      </c>
      <c r="C17" s="172"/>
      <c r="D17" s="172" t="s">
        <v>197</v>
      </c>
      <c r="E17" s="173">
        <v>46088</v>
      </c>
      <c r="F17" s="172">
        <v>1</v>
      </c>
      <c r="G17" s="174" t="s">
        <v>21</v>
      </c>
      <c r="H17" s="172">
        <v>3</v>
      </c>
    </row>
    <row r="18" spans="1:8" ht="37.5" x14ac:dyDescent="0.25">
      <c r="A18" s="165" t="s">
        <v>181</v>
      </c>
      <c r="B18" s="77" t="s">
        <v>18</v>
      </c>
      <c r="C18" s="77" t="s">
        <v>25</v>
      </c>
      <c r="D18" s="77" t="s">
        <v>205</v>
      </c>
      <c r="E18" s="169">
        <v>46088</v>
      </c>
      <c r="F18" s="77"/>
      <c r="G18" s="170" t="s">
        <v>39</v>
      </c>
      <c r="H18" s="77">
        <v>8</v>
      </c>
    </row>
    <row r="19" spans="1:8" ht="18.75" x14ac:dyDescent="0.25">
      <c r="A19" s="165" t="s">
        <v>181</v>
      </c>
      <c r="B19" s="77" t="s">
        <v>12</v>
      </c>
      <c r="C19" s="77" t="s">
        <v>25</v>
      </c>
      <c r="D19" s="166" t="s">
        <v>183</v>
      </c>
      <c r="E19" s="167">
        <v>46090</v>
      </c>
      <c r="F19" s="77">
        <v>1</v>
      </c>
      <c r="G19" s="168"/>
      <c r="H19" s="77">
        <v>23</v>
      </c>
    </row>
    <row r="20" spans="1:8" ht="37.5" x14ac:dyDescent="0.25">
      <c r="A20" s="165" t="s">
        <v>181</v>
      </c>
      <c r="B20" s="77" t="s">
        <v>18</v>
      </c>
      <c r="C20" s="77" t="s">
        <v>25</v>
      </c>
      <c r="D20" s="77" t="s">
        <v>206</v>
      </c>
      <c r="E20" s="169">
        <v>46090</v>
      </c>
      <c r="F20" s="77">
        <v>1</v>
      </c>
      <c r="G20" s="170" t="s">
        <v>39</v>
      </c>
      <c r="H20" s="77">
        <v>8</v>
      </c>
    </row>
    <row r="21" spans="1:8" ht="56.25" x14ac:dyDescent="0.25">
      <c r="A21" s="165" t="s">
        <v>181</v>
      </c>
      <c r="B21" s="77" t="s">
        <v>12</v>
      </c>
      <c r="C21" s="77" t="s">
        <v>13</v>
      </c>
      <c r="D21" s="77" t="s">
        <v>207</v>
      </c>
      <c r="E21" s="169">
        <v>46090</v>
      </c>
      <c r="F21" s="77">
        <v>1</v>
      </c>
      <c r="G21" s="170" t="s">
        <v>39</v>
      </c>
      <c r="H21" s="77">
        <v>10</v>
      </c>
    </row>
    <row r="22" spans="1:8" ht="18.75" x14ac:dyDescent="0.25">
      <c r="A22" s="171" t="s">
        <v>181</v>
      </c>
      <c r="B22" s="172" t="s">
        <v>23</v>
      </c>
      <c r="C22" s="172"/>
      <c r="D22" s="172" t="s">
        <v>197</v>
      </c>
      <c r="E22" s="173">
        <v>46090</v>
      </c>
      <c r="F22" s="172">
        <v>1</v>
      </c>
      <c r="G22" s="174" t="s">
        <v>21</v>
      </c>
      <c r="H22" s="172"/>
    </row>
    <row r="23" spans="1:8" ht="37.5" x14ac:dyDescent="0.25">
      <c r="A23" s="165" t="s">
        <v>181</v>
      </c>
      <c r="B23" s="77" t="s">
        <v>18</v>
      </c>
      <c r="C23" s="77" t="s">
        <v>46</v>
      </c>
      <c r="D23" s="77" t="s">
        <v>107</v>
      </c>
      <c r="E23" s="169">
        <v>46091</v>
      </c>
      <c r="F23" s="77">
        <v>1</v>
      </c>
      <c r="G23" s="170" t="s">
        <v>21</v>
      </c>
      <c r="H23" s="77">
        <v>60</v>
      </c>
    </row>
    <row r="24" spans="1:8" ht="56.25" x14ac:dyDescent="0.25">
      <c r="A24" s="165" t="s">
        <v>181</v>
      </c>
      <c r="B24" s="77" t="s">
        <v>18</v>
      </c>
      <c r="C24" s="77"/>
      <c r="D24" s="77" t="s">
        <v>208</v>
      </c>
      <c r="E24" s="169">
        <v>46091</v>
      </c>
      <c r="F24" s="77">
        <v>1</v>
      </c>
      <c r="G24" s="170"/>
      <c r="H24" s="77">
        <v>30</v>
      </c>
    </row>
    <row r="25" spans="1:8" ht="37.5" x14ac:dyDescent="0.25">
      <c r="A25" s="165" t="s">
        <v>181</v>
      </c>
      <c r="B25" s="77" t="s">
        <v>23</v>
      </c>
      <c r="C25" s="77" t="s">
        <v>55</v>
      </c>
      <c r="D25" s="77" t="s">
        <v>209</v>
      </c>
      <c r="E25" s="169">
        <v>46091</v>
      </c>
      <c r="F25" s="77">
        <v>1</v>
      </c>
      <c r="G25" s="170" t="s">
        <v>39</v>
      </c>
      <c r="H25" s="77">
        <v>13</v>
      </c>
    </row>
    <row r="26" spans="1:8" ht="37.5" x14ac:dyDescent="0.25">
      <c r="A26" s="165" t="s">
        <v>181</v>
      </c>
      <c r="B26" s="77" t="s">
        <v>23</v>
      </c>
      <c r="C26" s="77" t="s">
        <v>162</v>
      </c>
      <c r="D26" s="77" t="s">
        <v>186</v>
      </c>
      <c r="E26" s="176">
        <v>46092</v>
      </c>
      <c r="F26" s="77">
        <v>1</v>
      </c>
      <c r="G26" s="170" t="s">
        <v>39</v>
      </c>
      <c r="H26" s="77">
        <v>14</v>
      </c>
    </row>
    <row r="27" spans="1:8" ht="18.75" x14ac:dyDescent="0.25">
      <c r="A27" s="171" t="s">
        <v>181</v>
      </c>
      <c r="B27" s="172" t="s">
        <v>23</v>
      </c>
      <c r="C27" s="172"/>
      <c r="D27" s="172" t="s">
        <v>197</v>
      </c>
      <c r="E27" s="173">
        <v>46092</v>
      </c>
      <c r="F27" s="172">
        <v>1</v>
      </c>
      <c r="G27" s="174" t="s">
        <v>21</v>
      </c>
      <c r="H27" s="172">
        <v>1</v>
      </c>
    </row>
    <row r="28" spans="1:8" ht="37.5" x14ac:dyDescent="0.25">
      <c r="A28" s="165" t="s">
        <v>181</v>
      </c>
      <c r="B28" s="177" t="s">
        <v>12</v>
      </c>
      <c r="C28" s="177" t="s">
        <v>25</v>
      </c>
      <c r="D28" s="177" t="s">
        <v>185</v>
      </c>
      <c r="E28" s="178">
        <v>46093</v>
      </c>
      <c r="F28" s="177">
        <v>1</v>
      </c>
      <c r="G28" s="179"/>
      <c r="H28" s="177">
        <v>7</v>
      </c>
    </row>
    <row r="29" spans="1:8" ht="37.5" x14ac:dyDescent="0.25">
      <c r="A29" s="165" t="s">
        <v>181</v>
      </c>
      <c r="B29" s="77" t="s">
        <v>18</v>
      </c>
      <c r="C29" s="77" t="s">
        <v>25</v>
      </c>
      <c r="D29" s="77" t="s">
        <v>189</v>
      </c>
      <c r="E29" s="169">
        <v>46093</v>
      </c>
      <c r="F29" s="77">
        <v>1</v>
      </c>
      <c r="G29" s="170" t="s">
        <v>39</v>
      </c>
      <c r="H29" s="77">
        <v>8</v>
      </c>
    </row>
    <row r="30" spans="1:8" ht="37.5" x14ac:dyDescent="0.25">
      <c r="A30" s="165" t="s">
        <v>181</v>
      </c>
      <c r="B30" s="77" t="s">
        <v>12</v>
      </c>
      <c r="C30" s="77" t="s">
        <v>79</v>
      </c>
      <c r="D30" s="77" t="s">
        <v>195</v>
      </c>
      <c r="E30" s="176">
        <v>46093</v>
      </c>
      <c r="F30" s="77">
        <v>1</v>
      </c>
      <c r="G30" s="170" t="s">
        <v>39</v>
      </c>
      <c r="H30" s="77">
        <v>6</v>
      </c>
    </row>
    <row r="31" spans="1:8" ht="18.75" x14ac:dyDescent="0.25">
      <c r="A31" s="165" t="s">
        <v>181</v>
      </c>
      <c r="B31" s="77"/>
      <c r="C31" s="77" t="s">
        <v>36</v>
      </c>
      <c r="D31" s="77" t="s">
        <v>210</v>
      </c>
      <c r="E31" s="169">
        <v>46095</v>
      </c>
      <c r="F31" s="77">
        <v>1</v>
      </c>
      <c r="G31" s="170"/>
      <c r="H31" s="77">
        <v>5</v>
      </c>
    </row>
    <row r="32" spans="1:8" ht="56.25" x14ac:dyDescent="0.25">
      <c r="A32" s="165" t="s">
        <v>181</v>
      </c>
      <c r="B32" s="77" t="s">
        <v>187</v>
      </c>
      <c r="C32" s="77" t="s">
        <v>20</v>
      </c>
      <c r="D32" s="77" t="s">
        <v>190</v>
      </c>
      <c r="E32" s="169">
        <v>46095</v>
      </c>
      <c r="F32" s="77">
        <v>1</v>
      </c>
      <c r="G32" s="170" t="s">
        <v>39</v>
      </c>
      <c r="H32" s="77">
        <v>25</v>
      </c>
    </row>
    <row r="33" spans="1:8" ht="18.75" x14ac:dyDescent="0.25">
      <c r="A33" s="171" t="s">
        <v>181</v>
      </c>
      <c r="B33" s="172" t="s">
        <v>23</v>
      </c>
      <c r="C33" s="172"/>
      <c r="D33" s="172" t="s">
        <v>197</v>
      </c>
      <c r="E33" s="173">
        <v>46095</v>
      </c>
      <c r="F33" s="172">
        <v>1</v>
      </c>
      <c r="G33" s="174" t="s">
        <v>21</v>
      </c>
      <c r="H33" s="172"/>
    </row>
    <row r="34" spans="1:8" ht="37.5" x14ac:dyDescent="0.25">
      <c r="A34" s="165" t="s">
        <v>181</v>
      </c>
      <c r="B34" s="77" t="s">
        <v>18</v>
      </c>
      <c r="C34" s="77" t="s">
        <v>25</v>
      </c>
      <c r="D34" s="77" t="s">
        <v>205</v>
      </c>
      <c r="E34" s="169">
        <v>46095</v>
      </c>
      <c r="F34" s="77"/>
      <c r="G34" s="170" t="s">
        <v>39</v>
      </c>
      <c r="H34" s="77">
        <v>6</v>
      </c>
    </row>
    <row r="35" spans="1:8" ht="18.75" x14ac:dyDescent="0.25">
      <c r="A35" s="165" t="s">
        <v>181</v>
      </c>
      <c r="B35" s="77" t="s">
        <v>12</v>
      </c>
      <c r="C35" s="77" t="s">
        <v>25</v>
      </c>
      <c r="D35" s="166" t="s">
        <v>183</v>
      </c>
      <c r="E35" s="167">
        <v>46097</v>
      </c>
      <c r="F35" s="77">
        <v>1</v>
      </c>
      <c r="G35" s="168"/>
      <c r="H35" s="77">
        <v>21</v>
      </c>
    </row>
    <row r="36" spans="1:8" ht="37.5" x14ac:dyDescent="0.25">
      <c r="A36" s="165" t="s">
        <v>181</v>
      </c>
      <c r="B36" s="77" t="s">
        <v>18</v>
      </c>
      <c r="C36" s="77" t="s">
        <v>25</v>
      </c>
      <c r="D36" s="77" t="s">
        <v>200</v>
      </c>
      <c r="E36" s="169">
        <v>46097</v>
      </c>
      <c r="F36" s="77">
        <v>1</v>
      </c>
      <c r="G36" s="170" t="s">
        <v>39</v>
      </c>
      <c r="H36" s="77">
        <v>17</v>
      </c>
    </row>
    <row r="37" spans="1:8" ht="18.75" x14ac:dyDescent="0.25">
      <c r="A37" s="171" t="s">
        <v>181</v>
      </c>
      <c r="B37" s="172" t="s">
        <v>23</v>
      </c>
      <c r="C37" s="172"/>
      <c r="D37" s="172" t="s">
        <v>197</v>
      </c>
      <c r="E37" s="173">
        <v>46097</v>
      </c>
      <c r="F37" s="172">
        <v>1</v>
      </c>
      <c r="G37" s="174" t="s">
        <v>21</v>
      </c>
      <c r="H37" s="172">
        <v>1</v>
      </c>
    </row>
    <row r="38" spans="1:8" ht="56.25" x14ac:dyDescent="0.25">
      <c r="A38" s="165" t="s">
        <v>181</v>
      </c>
      <c r="B38" s="77" t="s">
        <v>18</v>
      </c>
      <c r="C38" s="77" t="s">
        <v>13</v>
      </c>
      <c r="D38" s="77" t="s">
        <v>201</v>
      </c>
      <c r="E38" s="169">
        <v>46099</v>
      </c>
      <c r="F38" s="77">
        <v>1</v>
      </c>
      <c r="G38" s="170" t="s">
        <v>39</v>
      </c>
      <c r="H38" s="77">
        <v>14</v>
      </c>
    </row>
    <row r="39" spans="1:8" ht="37.5" x14ac:dyDescent="0.25">
      <c r="A39" s="165" t="s">
        <v>181</v>
      </c>
      <c r="B39" s="77" t="s">
        <v>12</v>
      </c>
      <c r="C39" s="77" t="s">
        <v>33</v>
      </c>
      <c r="D39" s="77" t="s">
        <v>194</v>
      </c>
      <c r="E39" s="169">
        <v>46100</v>
      </c>
      <c r="F39" s="77">
        <v>1</v>
      </c>
      <c r="G39" s="170" t="s">
        <v>21</v>
      </c>
      <c r="H39" s="77">
        <v>5</v>
      </c>
    </row>
    <row r="40" spans="1:8" ht="37.5" x14ac:dyDescent="0.25">
      <c r="A40" s="165" t="s">
        <v>181</v>
      </c>
      <c r="B40" s="77" t="s">
        <v>12</v>
      </c>
      <c r="C40" s="77" t="s">
        <v>79</v>
      </c>
      <c r="D40" s="77" t="s">
        <v>195</v>
      </c>
      <c r="E40" s="176">
        <v>46100</v>
      </c>
      <c r="F40" s="77">
        <v>1</v>
      </c>
      <c r="G40" s="170" t="s">
        <v>39</v>
      </c>
      <c r="H40" s="77">
        <v>5</v>
      </c>
    </row>
    <row r="41" spans="1:8" ht="18.75" x14ac:dyDescent="0.25">
      <c r="A41" s="165" t="s">
        <v>181</v>
      </c>
      <c r="B41" s="77" t="s">
        <v>12</v>
      </c>
      <c r="C41" s="77" t="s">
        <v>162</v>
      </c>
      <c r="D41" s="166" t="s">
        <v>182</v>
      </c>
      <c r="E41" s="169">
        <v>46101</v>
      </c>
      <c r="F41" s="77">
        <v>1</v>
      </c>
      <c r="G41" s="170"/>
      <c r="H41" s="77">
        <v>6</v>
      </c>
    </row>
    <row r="42" spans="1:8" ht="18.75" x14ac:dyDescent="0.25">
      <c r="A42" s="165" t="s">
        <v>181</v>
      </c>
      <c r="B42" s="77"/>
      <c r="C42" s="77"/>
      <c r="D42" s="166" t="s">
        <v>211</v>
      </c>
      <c r="E42" s="169">
        <v>46102</v>
      </c>
      <c r="F42" s="77"/>
      <c r="G42" s="170"/>
      <c r="H42" s="77">
        <v>6</v>
      </c>
    </row>
    <row r="43" spans="1:8" ht="56.25" x14ac:dyDescent="0.25">
      <c r="A43" s="165" t="s">
        <v>181</v>
      </c>
      <c r="B43" s="77" t="s">
        <v>23</v>
      </c>
      <c r="C43" s="77" t="s">
        <v>25</v>
      </c>
      <c r="D43" s="77" t="s">
        <v>212</v>
      </c>
      <c r="E43" s="169">
        <v>46102</v>
      </c>
      <c r="F43" s="77">
        <v>1</v>
      </c>
      <c r="G43" s="170" t="s">
        <v>39</v>
      </c>
      <c r="H43" s="77">
        <v>5</v>
      </c>
    </row>
    <row r="44" spans="1:8" ht="37.5" x14ac:dyDescent="0.25">
      <c r="A44" s="165" t="s">
        <v>181</v>
      </c>
      <c r="B44" s="77" t="s">
        <v>18</v>
      </c>
      <c r="C44" s="77" t="s">
        <v>25</v>
      </c>
      <c r="D44" s="77" t="s">
        <v>213</v>
      </c>
      <c r="E44" s="169">
        <v>46102</v>
      </c>
      <c r="F44" s="77"/>
      <c r="G44" s="170" t="s">
        <v>39</v>
      </c>
      <c r="H44" s="77">
        <v>5</v>
      </c>
    </row>
    <row r="45" spans="1:8" ht="18.75" x14ac:dyDescent="0.25">
      <c r="A45" s="165" t="s">
        <v>181</v>
      </c>
      <c r="B45" s="77" t="s">
        <v>12</v>
      </c>
      <c r="C45" s="77" t="s">
        <v>25</v>
      </c>
      <c r="D45" s="166" t="s">
        <v>183</v>
      </c>
      <c r="E45" s="180">
        <v>46104</v>
      </c>
      <c r="F45" s="77">
        <v>1</v>
      </c>
      <c r="G45" s="168" t="s">
        <v>21</v>
      </c>
      <c r="H45" s="77">
        <v>23</v>
      </c>
    </row>
    <row r="46" spans="1:8" ht="18.75" x14ac:dyDescent="0.25">
      <c r="A46" s="165" t="s">
        <v>181</v>
      </c>
      <c r="B46" s="77" t="s">
        <v>18</v>
      </c>
      <c r="C46" s="77" t="s">
        <v>18</v>
      </c>
      <c r="D46" s="77" t="s">
        <v>198</v>
      </c>
      <c r="E46" s="176">
        <v>46104</v>
      </c>
      <c r="F46" s="77">
        <v>1</v>
      </c>
      <c r="G46" s="170" t="s">
        <v>39</v>
      </c>
      <c r="H46" s="77">
        <v>12</v>
      </c>
    </row>
    <row r="47" spans="1:8" ht="18.75" x14ac:dyDescent="0.25">
      <c r="A47" s="165" t="s">
        <v>181</v>
      </c>
      <c r="B47" s="77" t="s">
        <v>23</v>
      </c>
      <c r="C47" s="77" t="s">
        <v>68</v>
      </c>
      <c r="D47" s="77" t="s">
        <v>214</v>
      </c>
      <c r="E47" s="169">
        <v>46104</v>
      </c>
      <c r="F47" s="77">
        <v>1</v>
      </c>
      <c r="G47" s="170" t="s">
        <v>39</v>
      </c>
      <c r="H47" s="77">
        <v>10</v>
      </c>
    </row>
    <row r="48" spans="1:8" ht="37.5" x14ac:dyDescent="0.25">
      <c r="A48" s="165" t="s">
        <v>181</v>
      </c>
      <c r="B48" s="77" t="s">
        <v>45</v>
      </c>
      <c r="C48" s="77" t="s">
        <v>46</v>
      </c>
      <c r="D48" s="77" t="s">
        <v>199</v>
      </c>
      <c r="E48" s="176">
        <v>46105</v>
      </c>
      <c r="F48" s="77">
        <v>1</v>
      </c>
      <c r="G48" s="170" t="s">
        <v>21</v>
      </c>
      <c r="H48" s="77"/>
    </row>
    <row r="49" spans="1:8" ht="37.5" x14ac:dyDescent="0.25">
      <c r="A49" s="165" t="s">
        <v>181</v>
      </c>
      <c r="B49" s="77" t="s">
        <v>18</v>
      </c>
      <c r="C49" s="77" t="s">
        <v>162</v>
      </c>
      <c r="D49" s="77" t="s">
        <v>215</v>
      </c>
      <c r="E49" s="169">
        <v>46105</v>
      </c>
      <c r="F49" s="77">
        <v>1</v>
      </c>
      <c r="G49" s="170"/>
      <c r="H49" s="77">
        <v>30</v>
      </c>
    </row>
    <row r="50" spans="1:8" ht="37.5" x14ac:dyDescent="0.25">
      <c r="A50" s="165" t="s">
        <v>181</v>
      </c>
      <c r="B50" s="77" t="s">
        <v>12</v>
      </c>
      <c r="C50" s="77" t="s">
        <v>79</v>
      </c>
      <c r="D50" s="77" t="s">
        <v>216</v>
      </c>
      <c r="E50" s="176">
        <v>46105</v>
      </c>
      <c r="F50" s="77">
        <v>1</v>
      </c>
      <c r="G50" s="170" t="s">
        <v>39</v>
      </c>
      <c r="H50" s="77">
        <v>10</v>
      </c>
    </row>
    <row r="51" spans="1:8" ht="18.75" x14ac:dyDescent="0.25">
      <c r="A51" s="165" t="s">
        <v>181</v>
      </c>
      <c r="B51" s="77" t="s">
        <v>12</v>
      </c>
      <c r="C51" s="77" t="s">
        <v>14</v>
      </c>
      <c r="D51" s="77" t="s">
        <v>192</v>
      </c>
      <c r="E51" s="169">
        <v>46105</v>
      </c>
      <c r="F51" s="77">
        <v>1</v>
      </c>
      <c r="G51" s="170" t="s">
        <v>21</v>
      </c>
      <c r="H51" s="77"/>
    </row>
    <row r="52" spans="1:8" ht="37.5" x14ac:dyDescent="0.25">
      <c r="A52" s="165" t="s">
        <v>181</v>
      </c>
      <c r="B52" s="77" t="s">
        <v>18</v>
      </c>
      <c r="C52" s="77" t="s">
        <v>66</v>
      </c>
      <c r="D52" s="77" t="s">
        <v>217</v>
      </c>
      <c r="E52" s="169">
        <v>46106</v>
      </c>
      <c r="F52" s="77">
        <v>1</v>
      </c>
      <c r="G52" s="170" t="s">
        <v>39</v>
      </c>
      <c r="H52" s="77">
        <v>17</v>
      </c>
    </row>
    <row r="53" spans="1:8" ht="18.75" x14ac:dyDescent="0.25">
      <c r="A53" s="171" t="s">
        <v>181</v>
      </c>
      <c r="B53" s="172" t="s">
        <v>23</v>
      </c>
      <c r="C53" s="172"/>
      <c r="D53" s="172" t="s">
        <v>197</v>
      </c>
      <c r="E53" s="173">
        <v>46106</v>
      </c>
      <c r="F53" s="172">
        <v>1</v>
      </c>
      <c r="G53" s="174" t="s">
        <v>21</v>
      </c>
      <c r="H53" s="172"/>
    </row>
    <row r="54" spans="1:8" ht="37.5" x14ac:dyDescent="0.25">
      <c r="A54" s="165" t="s">
        <v>181</v>
      </c>
      <c r="B54" s="77" t="s">
        <v>12</v>
      </c>
      <c r="C54" s="77" t="s">
        <v>33</v>
      </c>
      <c r="D54" s="77" t="s">
        <v>193</v>
      </c>
      <c r="E54" s="169">
        <v>46106</v>
      </c>
      <c r="F54" s="77">
        <v>1</v>
      </c>
      <c r="G54" s="170" t="s">
        <v>21</v>
      </c>
      <c r="H54" s="77"/>
    </row>
    <row r="55" spans="1:8" ht="37.5" x14ac:dyDescent="0.25">
      <c r="A55" s="165" t="s">
        <v>181</v>
      </c>
      <c r="B55" s="177" t="s">
        <v>12</v>
      </c>
      <c r="C55" s="177" t="s">
        <v>25</v>
      </c>
      <c r="D55" s="177" t="s">
        <v>185</v>
      </c>
      <c r="E55" s="178">
        <v>46107</v>
      </c>
      <c r="F55" s="177">
        <v>1</v>
      </c>
      <c r="G55" s="179"/>
      <c r="H55" s="177"/>
    </row>
    <row r="56" spans="1:8" ht="37.5" x14ac:dyDescent="0.25">
      <c r="A56" s="165" t="s">
        <v>181</v>
      </c>
      <c r="B56" s="77" t="s">
        <v>45</v>
      </c>
      <c r="C56" s="77" t="s">
        <v>46</v>
      </c>
      <c r="D56" s="77" t="s">
        <v>199</v>
      </c>
      <c r="E56" s="176">
        <v>46107</v>
      </c>
      <c r="F56" s="77">
        <v>2</v>
      </c>
      <c r="G56" s="170" t="s">
        <v>21</v>
      </c>
      <c r="H56" s="77"/>
    </row>
    <row r="57" spans="1:8" ht="18.75" x14ac:dyDescent="0.25">
      <c r="A57" s="165" t="s">
        <v>181</v>
      </c>
      <c r="B57" s="77" t="s">
        <v>12</v>
      </c>
      <c r="C57" s="77" t="s">
        <v>68</v>
      </c>
      <c r="D57" s="77" t="s">
        <v>218</v>
      </c>
      <c r="E57" s="169">
        <v>46107</v>
      </c>
      <c r="F57" s="77">
        <v>1</v>
      </c>
      <c r="G57" s="170" t="s">
        <v>39</v>
      </c>
      <c r="H57" s="77">
        <v>34</v>
      </c>
    </row>
    <row r="58" spans="1:8" ht="37.5" x14ac:dyDescent="0.25">
      <c r="A58" s="165" t="s">
        <v>181</v>
      </c>
      <c r="B58" s="77" t="s">
        <v>12</v>
      </c>
      <c r="C58" s="77" t="s">
        <v>79</v>
      </c>
      <c r="D58" s="77" t="s">
        <v>219</v>
      </c>
      <c r="E58" s="169">
        <v>46108</v>
      </c>
      <c r="F58" s="77">
        <v>1</v>
      </c>
      <c r="G58" s="170" t="s">
        <v>39</v>
      </c>
      <c r="H58" s="77">
        <v>7</v>
      </c>
    </row>
    <row r="59" spans="1:8" ht="18.75" x14ac:dyDescent="0.25">
      <c r="A59" s="171" t="s">
        <v>181</v>
      </c>
      <c r="B59" s="172" t="s">
        <v>23</v>
      </c>
      <c r="C59" s="172"/>
      <c r="D59" s="172" t="s">
        <v>197</v>
      </c>
      <c r="E59" s="173">
        <v>46109</v>
      </c>
      <c r="F59" s="172">
        <v>1</v>
      </c>
      <c r="G59" s="174" t="s">
        <v>21</v>
      </c>
      <c r="H59" s="172"/>
    </row>
    <row r="60" spans="1:8" ht="37.5" x14ac:dyDescent="0.25">
      <c r="A60" s="165" t="s">
        <v>181</v>
      </c>
      <c r="B60" s="77" t="s">
        <v>18</v>
      </c>
      <c r="C60" s="77" t="s">
        <v>25</v>
      </c>
      <c r="D60" s="77" t="s">
        <v>205</v>
      </c>
      <c r="E60" s="169">
        <v>46109</v>
      </c>
      <c r="F60" s="77">
        <v>1</v>
      </c>
      <c r="G60" s="170" t="s">
        <v>39</v>
      </c>
      <c r="H60" s="77"/>
    </row>
    <row r="61" spans="1:8" ht="18.75" x14ac:dyDescent="0.25">
      <c r="A61" s="165" t="s">
        <v>181</v>
      </c>
      <c r="B61" s="77" t="s">
        <v>12</v>
      </c>
      <c r="C61" s="77" t="s">
        <v>25</v>
      </c>
      <c r="D61" s="166" t="s">
        <v>183</v>
      </c>
      <c r="E61" s="180">
        <v>46111</v>
      </c>
      <c r="F61" s="77">
        <v>1</v>
      </c>
      <c r="G61" s="168" t="s">
        <v>21</v>
      </c>
      <c r="H61" s="77"/>
    </row>
    <row r="62" spans="1:8" ht="18.75" x14ac:dyDescent="0.25">
      <c r="A62" s="165" t="s">
        <v>181</v>
      </c>
      <c r="B62" s="77" t="s">
        <v>12</v>
      </c>
      <c r="C62" s="77" t="s">
        <v>33</v>
      </c>
      <c r="D62" s="77" t="s">
        <v>191</v>
      </c>
      <c r="E62" s="176">
        <v>46111</v>
      </c>
      <c r="F62" s="77">
        <v>1</v>
      </c>
      <c r="G62" s="170" t="s">
        <v>21</v>
      </c>
      <c r="H62" s="77"/>
    </row>
    <row r="63" spans="1:8" ht="18.75" x14ac:dyDescent="0.25">
      <c r="A63" s="165" t="s">
        <v>181</v>
      </c>
      <c r="B63" s="77" t="s">
        <v>18</v>
      </c>
      <c r="C63" s="77" t="s">
        <v>18</v>
      </c>
      <c r="D63" s="77" t="s">
        <v>220</v>
      </c>
      <c r="E63" s="176">
        <v>46111</v>
      </c>
      <c r="F63" s="77">
        <v>1</v>
      </c>
      <c r="G63" s="170" t="s">
        <v>21</v>
      </c>
      <c r="H63" s="77"/>
    </row>
    <row r="64" spans="1:8" ht="18.75" x14ac:dyDescent="0.25">
      <c r="A64" s="171" t="s">
        <v>181</v>
      </c>
      <c r="B64" s="172" t="s">
        <v>23</v>
      </c>
      <c r="C64" s="172"/>
      <c r="D64" s="172" t="s">
        <v>197</v>
      </c>
      <c r="E64" s="173">
        <v>46111</v>
      </c>
      <c r="F64" s="172">
        <v>1</v>
      </c>
      <c r="G64" s="174" t="s">
        <v>21</v>
      </c>
      <c r="H64" s="172"/>
    </row>
    <row r="65" spans="1:8" s="83" customFormat="1" ht="18.75" x14ac:dyDescent="0.25">
      <c r="A65" s="181" t="s">
        <v>181</v>
      </c>
      <c r="B65" s="182"/>
      <c r="C65" s="182"/>
      <c r="D65" s="182" t="s">
        <v>221</v>
      </c>
      <c r="E65" s="176">
        <v>46113</v>
      </c>
      <c r="F65" s="182">
        <v>1</v>
      </c>
      <c r="G65" s="183"/>
      <c r="H65" s="182"/>
    </row>
    <row r="66" spans="1:8" ht="56.25" x14ac:dyDescent="0.25">
      <c r="A66" s="165" t="s">
        <v>181</v>
      </c>
      <c r="B66" s="77" t="s">
        <v>18</v>
      </c>
      <c r="C66" s="77" t="s">
        <v>36</v>
      </c>
      <c r="D66" s="77" t="s">
        <v>222</v>
      </c>
      <c r="E66" s="176">
        <v>46113</v>
      </c>
      <c r="F66" s="77">
        <v>1</v>
      </c>
      <c r="G66" s="170" t="s">
        <v>21</v>
      </c>
      <c r="H66" s="77"/>
    </row>
    <row r="67" spans="1:8" ht="18.75" x14ac:dyDescent="0.25">
      <c r="A67" s="171" t="s">
        <v>181</v>
      </c>
      <c r="B67" s="172" t="s">
        <v>23</v>
      </c>
      <c r="C67" s="172"/>
      <c r="D67" s="172" t="s">
        <v>197</v>
      </c>
      <c r="E67" s="173">
        <v>46113</v>
      </c>
      <c r="F67" s="172">
        <v>1</v>
      </c>
      <c r="G67" s="174" t="s">
        <v>21</v>
      </c>
      <c r="H67" s="172"/>
    </row>
    <row r="68" spans="1:8" ht="56.25" x14ac:dyDescent="0.25">
      <c r="A68" s="165" t="s">
        <v>181</v>
      </c>
      <c r="B68" s="77" t="s">
        <v>18</v>
      </c>
      <c r="C68" s="77" t="s">
        <v>69</v>
      </c>
      <c r="D68" s="77" t="s">
        <v>223</v>
      </c>
      <c r="E68" s="169">
        <v>46114</v>
      </c>
      <c r="F68" s="77">
        <v>1</v>
      </c>
      <c r="G68" s="170" t="s">
        <v>21</v>
      </c>
      <c r="H68" s="77"/>
    </row>
    <row r="69" spans="1:8" ht="18.75" x14ac:dyDescent="0.25">
      <c r="A69" s="165" t="s">
        <v>181</v>
      </c>
      <c r="B69" s="77"/>
      <c r="C69" s="77"/>
      <c r="D69" s="77" t="s">
        <v>224</v>
      </c>
      <c r="E69" s="169">
        <v>46114</v>
      </c>
      <c r="F69" s="77">
        <v>1</v>
      </c>
      <c r="G69" s="170"/>
      <c r="H69" s="77"/>
    </row>
    <row r="70" spans="1:8" hidden="1" x14ac:dyDescent="0.25">
      <c r="A70" s="78"/>
      <c r="D70" s="3"/>
      <c r="F70" s="3"/>
      <c r="G70" s="79"/>
    </row>
    <row r="71" spans="1:8" hidden="1" x14ac:dyDescent="0.25">
      <c r="A71" s="78"/>
      <c r="D71" s="3"/>
      <c r="F71" s="3"/>
      <c r="G71" s="79"/>
    </row>
    <row r="72" spans="1:8" hidden="1" x14ac:dyDescent="0.25">
      <c r="A72" s="78"/>
      <c r="D72" s="3"/>
      <c r="F72" s="3"/>
      <c r="G72" s="79"/>
    </row>
    <row r="73" spans="1:8" hidden="1" x14ac:dyDescent="0.25">
      <c r="A73" s="78"/>
      <c r="D73" s="3"/>
      <c r="F73" s="3"/>
      <c r="G73" s="79"/>
    </row>
    <row r="74" spans="1:8" hidden="1" x14ac:dyDescent="0.25">
      <c r="A74" s="78"/>
      <c r="D74" s="3"/>
      <c r="F74" s="3"/>
      <c r="G74" s="79"/>
    </row>
    <row r="75" spans="1:8" hidden="1" x14ac:dyDescent="0.25">
      <c r="A75" s="78"/>
      <c r="D75" s="3"/>
      <c r="F75" s="3"/>
      <c r="G75" s="79"/>
    </row>
    <row r="76" spans="1:8" hidden="1" x14ac:dyDescent="0.25">
      <c r="A76" s="78"/>
      <c r="D76" s="3"/>
      <c r="F76" s="3"/>
      <c r="G76" s="79"/>
    </row>
    <row r="77" spans="1:8" hidden="1" x14ac:dyDescent="0.25">
      <c r="A77" s="78"/>
      <c r="D77" s="3"/>
      <c r="F77" s="3"/>
      <c r="G77" s="79"/>
    </row>
    <row r="78" spans="1:8" hidden="1" x14ac:dyDescent="0.25">
      <c r="A78" s="78"/>
      <c r="D78" s="3"/>
      <c r="F78" s="3"/>
      <c r="G78" s="79"/>
    </row>
    <row r="79" spans="1:8" hidden="1" x14ac:dyDescent="0.25">
      <c r="A79" s="78"/>
      <c r="D79" s="3"/>
      <c r="F79" s="3"/>
      <c r="G79" s="79"/>
    </row>
    <row r="80" spans="1:8" hidden="1" x14ac:dyDescent="0.25">
      <c r="A80" s="78"/>
      <c r="D80" s="3"/>
      <c r="F80" s="3"/>
      <c r="G80" s="79"/>
    </row>
    <row r="81" spans="1:7" hidden="1" x14ac:dyDescent="0.25">
      <c r="A81" s="78"/>
      <c r="D81" s="3"/>
      <c r="F81" s="3"/>
      <c r="G81" s="79"/>
    </row>
    <row r="82" spans="1:7" hidden="1" x14ac:dyDescent="0.25">
      <c r="A82" s="78"/>
      <c r="D82" s="3"/>
      <c r="F82" s="3"/>
      <c r="G82" s="79"/>
    </row>
    <row r="83" spans="1:7" hidden="1" x14ac:dyDescent="0.25">
      <c r="A83" s="78"/>
      <c r="D83" s="3"/>
      <c r="F83" s="3"/>
      <c r="G83" s="79"/>
    </row>
    <row r="84" spans="1:7" hidden="1" x14ac:dyDescent="0.25">
      <c r="A84" s="78"/>
      <c r="D84" s="3"/>
      <c r="F84" s="3"/>
      <c r="G84" s="79"/>
    </row>
    <row r="85" spans="1:7" hidden="1" x14ac:dyDescent="0.25">
      <c r="A85" s="78"/>
      <c r="D85" s="3"/>
      <c r="F85" s="3"/>
      <c r="G85" s="79"/>
    </row>
    <row r="86" spans="1:7" hidden="1" x14ac:dyDescent="0.25">
      <c r="A86" s="78"/>
      <c r="D86" s="3"/>
      <c r="F86" s="3"/>
      <c r="G86" s="79"/>
    </row>
    <row r="87" spans="1:7" hidden="1" x14ac:dyDescent="0.25">
      <c r="A87" s="78"/>
      <c r="D87" s="3"/>
      <c r="F87" s="3"/>
      <c r="G87" s="79"/>
    </row>
    <row r="88" spans="1:7" hidden="1" x14ac:dyDescent="0.25">
      <c r="A88" s="78"/>
      <c r="D88" s="3"/>
      <c r="F88" s="3"/>
      <c r="G88" s="79"/>
    </row>
    <row r="89" spans="1:7" hidden="1" x14ac:dyDescent="0.25">
      <c r="A89" s="78"/>
      <c r="D89" s="3"/>
      <c r="F89" s="3"/>
      <c r="G89" s="79"/>
    </row>
    <row r="90" spans="1:7" hidden="1" x14ac:dyDescent="0.25">
      <c r="A90" s="78"/>
      <c r="D90" s="3"/>
      <c r="F90" s="3"/>
      <c r="G90" s="79"/>
    </row>
    <row r="91" spans="1:7" hidden="1" x14ac:dyDescent="0.25">
      <c r="A91" s="78"/>
      <c r="D91" s="3"/>
      <c r="F91" s="3"/>
      <c r="G91" s="79"/>
    </row>
    <row r="92" spans="1:7" hidden="1" x14ac:dyDescent="0.25">
      <c r="A92" s="78"/>
      <c r="D92" s="3"/>
      <c r="F92" s="3"/>
      <c r="G92" s="79"/>
    </row>
    <row r="93" spans="1:7" hidden="1" x14ac:dyDescent="0.25">
      <c r="A93" s="78"/>
      <c r="D93" s="3"/>
      <c r="F93" s="3"/>
      <c r="G93" s="79"/>
    </row>
    <row r="94" spans="1:7" hidden="1" x14ac:dyDescent="0.25">
      <c r="A94" s="78"/>
      <c r="D94" s="3"/>
      <c r="F94" s="3"/>
      <c r="G94" s="79"/>
    </row>
    <row r="95" spans="1:7" hidden="1" x14ac:dyDescent="0.25">
      <c r="A95" s="78"/>
      <c r="D95" s="3"/>
      <c r="F95" s="3"/>
      <c r="G95" s="79"/>
    </row>
    <row r="96" spans="1:7" hidden="1" x14ac:dyDescent="0.25">
      <c r="A96" s="78"/>
      <c r="D96" s="3"/>
      <c r="F96" s="3"/>
      <c r="G96" s="79"/>
    </row>
    <row r="97" spans="1:7" hidden="1" x14ac:dyDescent="0.25">
      <c r="A97" s="78"/>
      <c r="D97" s="3"/>
      <c r="F97" s="3"/>
      <c r="G97" s="79"/>
    </row>
    <row r="98" spans="1:7" hidden="1" x14ac:dyDescent="0.25">
      <c r="A98" s="78"/>
      <c r="D98" s="3"/>
      <c r="F98" s="3"/>
      <c r="G98" s="79"/>
    </row>
    <row r="99" spans="1:7" hidden="1" x14ac:dyDescent="0.25">
      <c r="A99" s="78"/>
      <c r="D99" s="3"/>
      <c r="F99" s="3"/>
      <c r="G99" s="79"/>
    </row>
    <row r="100" spans="1:7" hidden="1" x14ac:dyDescent="0.25">
      <c r="A100" s="78"/>
      <c r="D100" s="3"/>
      <c r="F100" s="3"/>
      <c r="G100" s="79"/>
    </row>
    <row r="101" spans="1:7" hidden="1" x14ac:dyDescent="0.25">
      <c r="A101" s="78"/>
      <c r="D101" s="3"/>
      <c r="F101" s="3"/>
      <c r="G101" s="79"/>
    </row>
    <row r="102" spans="1:7" hidden="1" x14ac:dyDescent="0.25">
      <c r="A102" s="78"/>
      <c r="D102" s="3"/>
      <c r="F102" s="3"/>
      <c r="G102" s="79"/>
    </row>
    <row r="103" spans="1:7" hidden="1" x14ac:dyDescent="0.25">
      <c r="A103" s="78"/>
      <c r="D103" s="3"/>
      <c r="F103" s="3"/>
      <c r="G103" s="79"/>
    </row>
    <row r="104" spans="1:7" hidden="1" x14ac:dyDescent="0.25">
      <c r="A104" s="78"/>
      <c r="D104" s="3"/>
      <c r="F104" s="3"/>
      <c r="G104" s="79"/>
    </row>
    <row r="105" spans="1:7" hidden="1" x14ac:dyDescent="0.25">
      <c r="A105" s="78"/>
      <c r="D105" s="3"/>
      <c r="F105" s="3"/>
      <c r="G105" s="79"/>
    </row>
    <row r="106" spans="1:7" hidden="1" x14ac:dyDescent="0.25">
      <c r="A106" s="78"/>
      <c r="D106" s="3"/>
      <c r="F106" s="3"/>
      <c r="G106" s="79"/>
    </row>
    <row r="107" spans="1:7" hidden="1" x14ac:dyDescent="0.25">
      <c r="A107" s="78"/>
      <c r="D107" s="3"/>
      <c r="F107" s="3"/>
      <c r="G107" s="79"/>
    </row>
    <row r="108" spans="1:7" hidden="1" x14ac:dyDescent="0.25">
      <c r="A108" s="78"/>
      <c r="D108" s="3"/>
      <c r="F108" s="3"/>
      <c r="G108" s="79"/>
    </row>
    <row r="109" spans="1:7" hidden="1" x14ac:dyDescent="0.25">
      <c r="A109" s="78"/>
      <c r="D109" s="3"/>
      <c r="F109" s="3"/>
      <c r="G109" s="79"/>
    </row>
    <row r="110" spans="1:7" hidden="1" x14ac:dyDescent="0.25">
      <c r="A110" s="78"/>
      <c r="D110" s="3"/>
      <c r="F110" s="3"/>
      <c r="G110" s="79"/>
    </row>
    <row r="111" spans="1:7" hidden="1" x14ac:dyDescent="0.25">
      <c r="A111" s="78"/>
      <c r="D111" s="3"/>
      <c r="F111" s="3"/>
      <c r="G111" s="79"/>
    </row>
    <row r="112" spans="1:7" hidden="1" x14ac:dyDescent="0.25">
      <c r="A112" s="78"/>
      <c r="D112" s="3"/>
      <c r="F112" s="3"/>
      <c r="G112" s="79"/>
    </row>
    <row r="113" spans="1:8" hidden="1" x14ac:dyDescent="0.25">
      <c r="A113" s="78"/>
      <c r="D113" s="3"/>
      <c r="F113" s="3"/>
      <c r="G113" s="79"/>
    </row>
    <row r="114" spans="1:8" hidden="1" x14ac:dyDescent="0.25">
      <c r="A114" s="78"/>
      <c r="D114" s="3"/>
      <c r="F114" s="3"/>
      <c r="G114" s="79"/>
    </row>
    <row r="115" spans="1:8" hidden="1" x14ac:dyDescent="0.25">
      <c r="A115" s="101"/>
      <c r="B115" s="97"/>
      <c r="D115" s="97"/>
      <c r="E115" s="102"/>
      <c r="F115" s="97"/>
      <c r="G115" s="103"/>
    </row>
    <row r="116" spans="1:8" hidden="1" x14ac:dyDescent="0.25">
      <c r="A116" s="101"/>
      <c r="B116" s="97"/>
      <c r="D116" s="97"/>
      <c r="E116" s="102"/>
      <c r="F116" s="97"/>
      <c r="G116" s="103"/>
    </row>
    <row r="117" spans="1:8" hidden="1" x14ac:dyDescent="0.25">
      <c r="A117" s="101"/>
      <c r="B117" s="97"/>
      <c r="D117" s="97"/>
      <c r="E117" s="102"/>
      <c r="F117" s="97"/>
      <c r="G117" s="103"/>
    </row>
    <row r="118" spans="1:8" hidden="1" x14ac:dyDescent="0.25">
      <c r="A118" s="101"/>
      <c r="B118" s="97"/>
      <c r="D118" s="97"/>
      <c r="E118" s="102"/>
      <c r="F118" s="97"/>
      <c r="G118" s="103"/>
    </row>
    <row r="119" spans="1:8" x14ac:dyDescent="0.25">
      <c r="A119" s="37" t="s">
        <v>155</v>
      </c>
      <c r="B119" s="37"/>
      <c r="C119" s="37"/>
      <c r="D119" s="37"/>
      <c r="E119" s="82"/>
      <c r="F119" s="37">
        <f>SUBTOTAL(109,F2:F118)</f>
        <v>66</v>
      </c>
      <c r="G119" s="81"/>
      <c r="H119" s="37">
        <f>SUBTOTAL(109,H2:H118)</f>
        <v>845</v>
      </c>
    </row>
    <row r="120" spans="1:8" ht="18.75" x14ac:dyDescent="0.25">
      <c r="D120" s="3"/>
      <c r="F120" s="79"/>
      <c r="G120" s="77"/>
      <c r="H120" s="77"/>
    </row>
    <row r="121" spans="1:8" ht="18.75" x14ac:dyDescent="0.25">
      <c r="D121" s="3"/>
      <c r="F121" s="79"/>
      <c r="G121" s="77"/>
      <c r="H121" s="77"/>
    </row>
    <row r="122" spans="1:8" ht="18.75" x14ac:dyDescent="0.25">
      <c r="D122" s="3"/>
      <c r="F122" s="79"/>
      <c r="G122" s="77"/>
      <c r="H122" s="77"/>
    </row>
    <row r="123" spans="1:8" ht="18.75" x14ac:dyDescent="0.25">
      <c r="D123" s="3"/>
      <c r="F123" s="79"/>
      <c r="G123" s="77"/>
      <c r="H123" s="77"/>
    </row>
    <row r="124" spans="1:8" ht="18.75" x14ac:dyDescent="0.25">
      <c r="D124" s="3"/>
      <c r="F124" s="79"/>
      <c r="G124" s="77"/>
      <c r="H124" s="77"/>
    </row>
    <row r="125" spans="1:8" ht="18.75" x14ac:dyDescent="0.25">
      <c r="D125" s="3"/>
      <c r="F125" s="79"/>
      <c r="G125" s="77"/>
      <c r="H125" s="77"/>
    </row>
    <row r="126" spans="1:8" ht="18.75" x14ac:dyDescent="0.25">
      <c r="D126" s="3"/>
      <c r="F126" s="79"/>
      <c r="G126" s="77"/>
      <c r="H126" s="77"/>
    </row>
    <row r="127" spans="1:8" ht="18.75" x14ac:dyDescent="0.25">
      <c r="D127" s="3"/>
      <c r="F127" s="79"/>
      <c r="G127" s="77"/>
      <c r="H127" s="77"/>
    </row>
    <row r="128" spans="1:8" ht="18.75" x14ac:dyDescent="0.25">
      <c r="D128" s="3"/>
      <c r="F128" s="79"/>
      <c r="G128" s="77"/>
      <c r="H128" s="77"/>
    </row>
    <row r="129" spans="4:8" ht="18.75" x14ac:dyDescent="0.25">
      <c r="D129" s="3"/>
      <c r="F129" s="79"/>
      <c r="G129" s="77"/>
      <c r="H129" s="77"/>
    </row>
    <row r="130" spans="4:8" ht="18.75" x14ac:dyDescent="0.25">
      <c r="D130" s="3"/>
      <c r="F130" s="79"/>
      <c r="G130" s="77"/>
      <c r="H130" s="77"/>
    </row>
    <row r="131" spans="4:8" ht="18.75" x14ac:dyDescent="0.25">
      <c r="D131" s="3"/>
      <c r="F131" s="79"/>
      <c r="G131" s="77"/>
      <c r="H131" s="77"/>
    </row>
    <row r="132" spans="4:8" ht="18.75" x14ac:dyDescent="0.25">
      <c r="D132" s="3"/>
      <c r="F132" s="79"/>
      <c r="G132" s="77"/>
      <c r="H132" s="77"/>
    </row>
    <row r="133" spans="4:8" ht="18.75" x14ac:dyDescent="0.25">
      <c r="D133" s="3"/>
      <c r="F133" s="79"/>
      <c r="G133" s="77"/>
      <c r="H133" s="77"/>
    </row>
    <row r="134" spans="4:8" ht="18.75" x14ac:dyDescent="0.25">
      <c r="D134" s="3"/>
      <c r="F134" s="79"/>
      <c r="G134" s="77"/>
      <c r="H134" s="77"/>
    </row>
    <row r="135" spans="4:8" ht="18.75" x14ac:dyDescent="0.25">
      <c r="D135" s="3"/>
      <c r="F135" s="79"/>
      <c r="G135" s="77"/>
      <c r="H135" s="77"/>
    </row>
    <row r="136" spans="4:8" ht="18.75" x14ac:dyDescent="0.25">
      <c r="D136" s="3"/>
      <c r="F136" s="79"/>
      <c r="G136" s="77"/>
      <c r="H136" s="77"/>
    </row>
    <row r="137" spans="4:8" ht="18.75" x14ac:dyDescent="0.25">
      <c r="D137" s="3"/>
      <c r="F137" s="79"/>
      <c r="G137" s="77"/>
      <c r="H137" s="77"/>
    </row>
    <row r="138" spans="4:8" ht="18.75" x14ac:dyDescent="0.25">
      <c r="D138" s="3"/>
      <c r="F138" s="79"/>
      <c r="G138" s="77"/>
      <c r="H138" s="77"/>
    </row>
    <row r="139" spans="4:8" ht="18.75" x14ac:dyDescent="0.25">
      <c r="D139" s="3"/>
      <c r="F139" s="79"/>
      <c r="G139" s="77"/>
      <c r="H139" s="77"/>
    </row>
    <row r="140" spans="4:8" ht="18.75" x14ac:dyDescent="0.25">
      <c r="D140" s="3"/>
      <c r="F140" s="79"/>
      <c r="G140" s="77"/>
      <c r="H140" s="77"/>
    </row>
    <row r="141" spans="4:8" ht="18.75" x14ac:dyDescent="0.25">
      <c r="D141" s="3"/>
      <c r="F141" s="79"/>
      <c r="G141" s="77"/>
      <c r="H141" s="77"/>
    </row>
    <row r="142" spans="4:8" ht="18.75" x14ac:dyDescent="0.25">
      <c r="D142" s="3"/>
      <c r="F142" s="79"/>
      <c r="G142" s="77"/>
      <c r="H142" s="77"/>
    </row>
    <row r="143" spans="4:8" ht="18.75" x14ac:dyDescent="0.25">
      <c r="D143" s="3"/>
      <c r="F143" s="79"/>
      <c r="G143" s="77"/>
      <c r="H143" s="77"/>
    </row>
    <row r="144" spans="4:8" ht="18.75" x14ac:dyDescent="0.25">
      <c r="D144" s="3"/>
      <c r="F144" s="79"/>
      <c r="G144" s="77"/>
      <c r="H144" s="77"/>
    </row>
    <row r="145" spans="4:8" ht="18.75" x14ac:dyDescent="0.25">
      <c r="D145" s="3"/>
      <c r="F145" s="79"/>
      <c r="G145" s="77"/>
      <c r="H145" s="77"/>
    </row>
    <row r="146" spans="4:8" ht="18.75" x14ac:dyDescent="0.25">
      <c r="D146" s="3"/>
      <c r="F146" s="79"/>
      <c r="G146" s="77"/>
      <c r="H146" s="77"/>
    </row>
    <row r="147" spans="4:8" ht="18.75" x14ac:dyDescent="0.25">
      <c r="D147" s="3"/>
      <c r="F147" s="79"/>
      <c r="G147" s="77"/>
      <c r="H147" s="77"/>
    </row>
    <row r="148" spans="4:8" ht="18.75" x14ac:dyDescent="0.25">
      <c r="D148" s="3"/>
      <c r="F148" s="79"/>
      <c r="G148" s="77"/>
      <c r="H148" s="77"/>
    </row>
    <row r="149" spans="4:8" ht="18.75" x14ac:dyDescent="0.25">
      <c r="D149" s="3"/>
      <c r="F149" s="79"/>
      <c r="G149" s="77"/>
      <c r="H149" s="77"/>
    </row>
    <row r="150" spans="4:8" ht="18.75" x14ac:dyDescent="0.25">
      <c r="D150" s="3"/>
      <c r="F150" s="79"/>
      <c r="G150" s="77"/>
      <c r="H150" s="77"/>
    </row>
    <row r="151" spans="4:8" ht="18.75" x14ac:dyDescent="0.25">
      <c r="D151" s="3"/>
      <c r="F151" s="79"/>
      <c r="G151" s="77"/>
      <c r="H151" s="77"/>
    </row>
    <row r="152" spans="4:8" ht="18.75" x14ac:dyDescent="0.25">
      <c r="D152" s="3"/>
      <c r="F152" s="79"/>
      <c r="G152" s="77"/>
      <c r="H152" s="77"/>
    </row>
    <row r="153" spans="4:8" ht="18.75" x14ac:dyDescent="0.25">
      <c r="D153" s="3"/>
      <c r="F153" s="79"/>
      <c r="G153" s="77"/>
      <c r="H153" s="77"/>
    </row>
    <row r="154" spans="4:8" ht="18.75" x14ac:dyDescent="0.25">
      <c r="D154" s="3"/>
      <c r="F154" s="79"/>
      <c r="G154" s="77"/>
      <c r="H154" s="77"/>
    </row>
    <row r="155" spans="4:8" ht="18.75" x14ac:dyDescent="0.25">
      <c r="D155" s="3"/>
      <c r="F155" s="79"/>
      <c r="G155" s="77"/>
      <c r="H155" s="77"/>
    </row>
    <row r="156" spans="4:8" ht="18.75" x14ac:dyDescent="0.25">
      <c r="D156" s="3"/>
      <c r="F156" s="79"/>
      <c r="G156" s="77"/>
      <c r="H156" s="77"/>
    </row>
    <row r="157" spans="4:8" ht="18.75" x14ac:dyDescent="0.25">
      <c r="D157" s="3"/>
      <c r="F157" s="79"/>
      <c r="G157" s="77"/>
      <c r="H157" s="77"/>
    </row>
    <row r="158" spans="4:8" ht="18.75" x14ac:dyDescent="0.25">
      <c r="D158" s="3"/>
      <c r="F158" s="79"/>
      <c r="G158" s="77"/>
      <c r="H158" s="77"/>
    </row>
    <row r="159" spans="4:8" ht="18.75" x14ac:dyDescent="0.25">
      <c r="D159" s="3"/>
      <c r="F159" s="79"/>
      <c r="G159" s="77"/>
      <c r="H159" s="77"/>
    </row>
    <row r="160" spans="4:8" ht="18.75" x14ac:dyDescent="0.25">
      <c r="D160" s="3"/>
      <c r="F160" s="79"/>
      <c r="G160" s="77"/>
      <c r="H160" s="77"/>
    </row>
    <row r="161" spans="4:8" ht="18.75" x14ac:dyDescent="0.25">
      <c r="D161" s="3"/>
      <c r="F161" s="79"/>
      <c r="G161" s="77"/>
      <c r="H161" s="77"/>
    </row>
    <row r="162" spans="4:8" ht="18.75" x14ac:dyDescent="0.25">
      <c r="D162" s="3"/>
      <c r="F162" s="79"/>
      <c r="G162" s="77"/>
      <c r="H162" s="77"/>
    </row>
    <row r="163" spans="4:8" ht="18.75" x14ac:dyDescent="0.25">
      <c r="D163" s="3"/>
      <c r="F163" s="79"/>
      <c r="G163" s="77"/>
      <c r="H163" s="77"/>
    </row>
    <row r="164" spans="4:8" ht="18.75" x14ac:dyDescent="0.25">
      <c r="D164" s="3"/>
      <c r="F164" s="79"/>
      <c r="G164" s="77"/>
      <c r="H164" s="77"/>
    </row>
    <row r="165" spans="4:8" ht="18.75" x14ac:dyDescent="0.25">
      <c r="D165" s="3"/>
      <c r="F165" s="79"/>
      <c r="G165" s="77"/>
      <c r="H165" s="77"/>
    </row>
    <row r="166" spans="4:8" ht="18.75" x14ac:dyDescent="0.25">
      <c r="D166" s="3"/>
      <c r="F166" s="79"/>
      <c r="G166" s="77"/>
      <c r="H166" s="77"/>
    </row>
    <row r="167" spans="4:8" ht="18.75" x14ac:dyDescent="0.25">
      <c r="D167" s="3"/>
      <c r="F167" s="79"/>
      <c r="G167" s="77"/>
      <c r="H167" s="77"/>
    </row>
    <row r="168" spans="4:8" ht="18.75" x14ac:dyDescent="0.25">
      <c r="D168" s="3"/>
      <c r="F168" s="79"/>
      <c r="G168" s="77"/>
      <c r="H168" s="77"/>
    </row>
    <row r="169" spans="4:8" ht="18.75" x14ac:dyDescent="0.25">
      <c r="D169" s="3"/>
      <c r="F169" s="79"/>
      <c r="G169" s="77"/>
      <c r="H169" s="77"/>
    </row>
    <row r="170" spans="4:8" ht="18.75" x14ac:dyDescent="0.25">
      <c r="D170" s="3"/>
      <c r="F170" s="79"/>
      <c r="G170" s="77"/>
      <c r="H170" s="77"/>
    </row>
    <row r="171" spans="4:8" ht="18.75" x14ac:dyDescent="0.25">
      <c r="D171" s="3"/>
      <c r="F171" s="79"/>
      <c r="G171" s="77"/>
      <c r="H171" s="77"/>
    </row>
    <row r="172" spans="4:8" ht="18.75" x14ac:dyDescent="0.25">
      <c r="D172" s="3"/>
      <c r="F172" s="79"/>
      <c r="G172" s="77"/>
      <c r="H172" s="77"/>
    </row>
    <row r="173" spans="4:8" ht="18.75" x14ac:dyDescent="0.25">
      <c r="D173" s="3"/>
      <c r="F173" s="79"/>
      <c r="G173" s="77"/>
      <c r="H173" s="77"/>
    </row>
    <row r="174" spans="4:8" ht="18.75" x14ac:dyDescent="0.25">
      <c r="D174" s="3"/>
      <c r="F174" s="79"/>
      <c r="G174" s="77"/>
      <c r="H174" s="77"/>
    </row>
    <row r="175" spans="4:8" ht="18.75" x14ac:dyDescent="0.25">
      <c r="D175" s="3"/>
      <c r="F175" s="79"/>
      <c r="G175" s="77"/>
      <c r="H175" s="77"/>
    </row>
    <row r="176" spans="4:8" ht="18.75" x14ac:dyDescent="0.25">
      <c r="D176" s="3"/>
      <c r="F176" s="79"/>
      <c r="G176" s="77"/>
      <c r="H176" s="77"/>
    </row>
    <row r="177" spans="4:8" ht="18.75" x14ac:dyDescent="0.25">
      <c r="D177" s="3"/>
      <c r="F177" s="79"/>
      <c r="G177" s="77"/>
      <c r="H177" s="77"/>
    </row>
    <row r="178" spans="4:8" ht="18.75" x14ac:dyDescent="0.25">
      <c r="D178" s="3"/>
      <c r="F178" s="79"/>
      <c r="G178" s="77"/>
      <c r="H178" s="77"/>
    </row>
    <row r="179" spans="4:8" ht="18.75" x14ac:dyDescent="0.25">
      <c r="D179" s="3"/>
      <c r="F179" s="79"/>
      <c r="G179" s="77"/>
      <c r="H179" s="77"/>
    </row>
    <row r="180" spans="4:8" ht="18.75" x14ac:dyDescent="0.25">
      <c r="D180" s="3"/>
      <c r="F180" s="79"/>
      <c r="G180" s="77"/>
      <c r="H180" s="77"/>
    </row>
    <row r="181" spans="4:8" ht="18.75" x14ac:dyDescent="0.25">
      <c r="D181" s="3"/>
      <c r="F181" s="79"/>
      <c r="G181" s="77"/>
      <c r="H181" s="77"/>
    </row>
    <row r="182" spans="4:8" ht="18.75" x14ac:dyDescent="0.25">
      <c r="D182" s="3"/>
      <c r="F182" s="79"/>
      <c r="G182" s="77"/>
      <c r="H182" s="77"/>
    </row>
    <row r="183" spans="4:8" ht="18.75" x14ac:dyDescent="0.25">
      <c r="D183" s="3"/>
      <c r="F183" s="79"/>
      <c r="G183" s="77"/>
      <c r="H183" s="77"/>
    </row>
    <row r="184" spans="4:8" ht="18.75" x14ac:dyDescent="0.25">
      <c r="D184" s="3"/>
      <c r="F184" s="79"/>
      <c r="G184" s="77"/>
      <c r="H184" s="77"/>
    </row>
    <row r="185" spans="4:8" ht="18.75" x14ac:dyDescent="0.25">
      <c r="D185" s="3"/>
      <c r="F185" s="79"/>
      <c r="G185" s="77"/>
      <c r="H185" s="77"/>
    </row>
    <row r="186" spans="4:8" ht="18.75" x14ac:dyDescent="0.25">
      <c r="D186" s="3"/>
      <c r="F186" s="79"/>
      <c r="G186" s="77"/>
      <c r="H186" s="77"/>
    </row>
    <row r="187" spans="4:8" ht="18.75" x14ac:dyDescent="0.25">
      <c r="D187" s="3"/>
      <c r="F187" s="79"/>
      <c r="G187" s="77"/>
      <c r="H187" s="77"/>
    </row>
    <row r="188" spans="4:8" ht="18.75" x14ac:dyDescent="0.25">
      <c r="D188" s="3"/>
      <c r="F188" s="79"/>
      <c r="G188" s="77"/>
      <c r="H188" s="77"/>
    </row>
    <row r="189" spans="4:8" ht="18.75" x14ac:dyDescent="0.25">
      <c r="D189" s="3"/>
      <c r="F189" s="79"/>
      <c r="G189" s="77"/>
      <c r="H189" s="77"/>
    </row>
    <row r="190" spans="4:8" ht="18.75" x14ac:dyDescent="0.25">
      <c r="D190" s="3"/>
      <c r="F190" s="79"/>
      <c r="G190" s="77"/>
      <c r="H190" s="77"/>
    </row>
    <row r="191" spans="4:8" ht="18.75" x14ac:dyDescent="0.25">
      <c r="D191" s="3"/>
      <c r="F191" s="79"/>
      <c r="G191" s="77"/>
      <c r="H191" s="77"/>
    </row>
    <row r="192" spans="4:8" ht="18.75" x14ac:dyDescent="0.25">
      <c r="D192" s="3"/>
      <c r="F192" s="79"/>
      <c r="G192" s="77"/>
      <c r="H192" s="77"/>
    </row>
    <row r="193" spans="4:8" ht="18.75" x14ac:dyDescent="0.25">
      <c r="D193" s="3"/>
      <c r="F193" s="79"/>
      <c r="G193" s="77"/>
      <c r="H193" s="77"/>
    </row>
    <row r="194" spans="4:8" ht="18.75" x14ac:dyDescent="0.25">
      <c r="D194" s="3"/>
      <c r="F194" s="79"/>
      <c r="G194" s="77"/>
      <c r="H194" s="77"/>
    </row>
    <row r="195" spans="4:8" ht="18.75" x14ac:dyDescent="0.25">
      <c r="D195" s="3"/>
      <c r="F195" s="79"/>
      <c r="G195" s="77"/>
      <c r="H195" s="77"/>
    </row>
    <row r="196" spans="4:8" ht="18.75" x14ac:dyDescent="0.25">
      <c r="D196" s="3"/>
      <c r="F196" s="79"/>
      <c r="G196" s="77"/>
      <c r="H196" s="77"/>
    </row>
    <row r="197" spans="4:8" ht="18.75" x14ac:dyDescent="0.25">
      <c r="D197" s="3"/>
      <c r="F197" s="79"/>
      <c r="G197" s="77"/>
      <c r="H197" s="77"/>
    </row>
    <row r="198" spans="4:8" ht="18.75" x14ac:dyDescent="0.25">
      <c r="D198" s="3"/>
      <c r="F198" s="79"/>
      <c r="G198" s="77"/>
      <c r="H198" s="77"/>
    </row>
    <row r="199" spans="4:8" ht="18.75" x14ac:dyDescent="0.25">
      <c r="D199" s="3"/>
      <c r="F199" s="79"/>
      <c r="G199" s="77"/>
      <c r="H199" s="77"/>
    </row>
    <row r="200" spans="4:8" ht="18.75" x14ac:dyDescent="0.25">
      <c r="D200" s="3"/>
      <c r="F200" s="79"/>
      <c r="G200" s="77"/>
      <c r="H200" s="77"/>
    </row>
    <row r="201" spans="4:8" ht="18.75" x14ac:dyDescent="0.25">
      <c r="D201" s="3"/>
      <c r="F201" s="79"/>
      <c r="G201" s="77"/>
      <c r="H201" s="77"/>
    </row>
    <row r="202" spans="4:8" ht="18.75" x14ac:dyDescent="0.25">
      <c r="D202" s="3"/>
      <c r="F202" s="79"/>
      <c r="G202" s="77"/>
      <c r="H202" s="77"/>
    </row>
    <row r="203" spans="4:8" ht="18.75" x14ac:dyDescent="0.25">
      <c r="D203" s="3"/>
      <c r="F203" s="79"/>
      <c r="G203" s="77"/>
      <c r="H203" s="77"/>
    </row>
    <row r="204" spans="4:8" ht="18.75" x14ac:dyDescent="0.25">
      <c r="D204" s="3"/>
      <c r="F204" s="79"/>
      <c r="G204" s="77"/>
      <c r="H204" s="77"/>
    </row>
    <row r="205" spans="4:8" ht="18.75" x14ac:dyDescent="0.25">
      <c r="D205" s="3"/>
      <c r="F205" s="79"/>
      <c r="G205" s="77"/>
      <c r="H205" s="77"/>
    </row>
    <row r="206" spans="4:8" ht="18.75" x14ac:dyDescent="0.25">
      <c r="D206" s="3"/>
      <c r="F206" s="79"/>
      <c r="G206" s="77"/>
      <c r="H206" s="77"/>
    </row>
    <row r="207" spans="4:8" ht="18.75" x14ac:dyDescent="0.25">
      <c r="D207" s="3"/>
      <c r="F207" s="79"/>
      <c r="G207" s="77"/>
      <c r="H207" s="77"/>
    </row>
    <row r="208" spans="4:8" ht="18.75" x14ac:dyDescent="0.25">
      <c r="D208" s="3"/>
      <c r="F208" s="79"/>
      <c r="G208" s="77"/>
      <c r="H208" s="77"/>
    </row>
    <row r="209" spans="4:8" ht="18.75" x14ac:dyDescent="0.25">
      <c r="D209" s="3"/>
      <c r="F209" s="79"/>
      <c r="G209" s="77"/>
      <c r="H209" s="77"/>
    </row>
    <row r="210" spans="4:8" ht="18.75" x14ac:dyDescent="0.25">
      <c r="D210" s="3"/>
      <c r="F210" s="79"/>
      <c r="G210" s="77"/>
      <c r="H210" s="77"/>
    </row>
    <row r="211" spans="4:8" ht="18.75" x14ac:dyDescent="0.25">
      <c r="D211" s="3"/>
      <c r="F211" s="79"/>
      <c r="G211" s="77"/>
      <c r="H211" s="77"/>
    </row>
    <row r="212" spans="4:8" ht="18.75" x14ac:dyDescent="0.25">
      <c r="D212" s="3"/>
      <c r="F212" s="79"/>
      <c r="G212" s="77"/>
      <c r="H212" s="77"/>
    </row>
    <row r="213" spans="4:8" ht="18.75" x14ac:dyDescent="0.25">
      <c r="D213" s="3"/>
      <c r="F213" s="79"/>
      <c r="G213" s="77"/>
      <c r="H213" s="77"/>
    </row>
    <row r="214" spans="4:8" ht="18.75" x14ac:dyDescent="0.25">
      <c r="D214" s="3"/>
      <c r="F214" s="79"/>
      <c r="G214" s="77"/>
      <c r="H214" s="77"/>
    </row>
    <row r="215" spans="4:8" ht="18.75" x14ac:dyDescent="0.25">
      <c r="D215" s="3"/>
      <c r="F215" s="79"/>
      <c r="G215" s="77"/>
      <c r="H215" s="77"/>
    </row>
    <row r="216" spans="4:8" ht="18.75" x14ac:dyDescent="0.25">
      <c r="D216" s="3"/>
      <c r="F216" s="79"/>
      <c r="G216" s="77"/>
      <c r="H216" s="77"/>
    </row>
    <row r="217" spans="4:8" ht="18.75" x14ac:dyDescent="0.25">
      <c r="D217" s="3"/>
      <c r="F217" s="79"/>
      <c r="G217" s="77"/>
      <c r="H217" s="77"/>
    </row>
    <row r="218" spans="4:8" ht="18.75" x14ac:dyDescent="0.25">
      <c r="D218" s="3"/>
      <c r="F218" s="79"/>
      <c r="G218" s="77"/>
      <c r="H218" s="77"/>
    </row>
    <row r="219" spans="4:8" ht="18.75" x14ac:dyDescent="0.25">
      <c r="D219" s="3"/>
      <c r="F219" s="79"/>
      <c r="G219" s="77"/>
      <c r="H219" s="77"/>
    </row>
    <row r="220" spans="4:8" ht="18.75" x14ac:dyDescent="0.25">
      <c r="D220" s="3"/>
      <c r="F220" s="79"/>
      <c r="G220" s="77"/>
      <c r="H220" s="77"/>
    </row>
    <row r="221" spans="4:8" ht="18.75" x14ac:dyDescent="0.25">
      <c r="D221" s="3"/>
      <c r="F221" s="79"/>
      <c r="G221" s="77"/>
      <c r="H221" s="77"/>
    </row>
    <row r="222" spans="4:8" ht="18.75" x14ac:dyDescent="0.25">
      <c r="D222" s="3"/>
      <c r="F222" s="79"/>
      <c r="G222" s="77"/>
      <c r="H222" s="77"/>
    </row>
    <row r="223" spans="4:8" ht="18.75" x14ac:dyDescent="0.25">
      <c r="D223" s="3"/>
      <c r="F223" s="79"/>
      <c r="G223" s="77"/>
      <c r="H223" s="77"/>
    </row>
    <row r="224" spans="4:8" ht="18.75" x14ac:dyDescent="0.25">
      <c r="D224" s="3"/>
      <c r="F224" s="79"/>
      <c r="G224" s="77"/>
      <c r="H224" s="77"/>
    </row>
    <row r="225" spans="4:8" ht="18.75" x14ac:dyDescent="0.25">
      <c r="D225" s="3"/>
      <c r="F225" s="79"/>
      <c r="G225" s="77"/>
      <c r="H225" s="77"/>
    </row>
    <row r="226" spans="4:8" ht="18.75" x14ac:dyDescent="0.25">
      <c r="D226" s="3"/>
      <c r="F226" s="79"/>
      <c r="G226" s="77"/>
      <c r="H226" s="77"/>
    </row>
    <row r="227" spans="4:8" ht="18.75" x14ac:dyDescent="0.25">
      <c r="D227" s="3"/>
      <c r="F227" s="79"/>
      <c r="G227" s="77"/>
      <c r="H227" s="77"/>
    </row>
    <row r="228" spans="4:8" ht="18.75" x14ac:dyDescent="0.25">
      <c r="D228" s="3"/>
      <c r="F228" s="79"/>
      <c r="G228" s="77"/>
      <c r="H228" s="77"/>
    </row>
    <row r="229" spans="4:8" ht="18.75" x14ac:dyDescent="0.25">
      <c r="D229" s="3"/>
      <c r="F229" s="79"/>
      <c r="G229" s="77"/>
      <c r="H229" s="77"/>
    </row>
    <row r="230" spans="4:8" ht="18.75" x14ac:dyDescent="0.25">
      <c r="D230" s="3"/>
      <c r="F230" s="79"/>
      <c r="G230" s="77"/>
      <c r="H230" s="77"/>
    </row>
    <row r="231" spans="4:8" ht="18.75" x14ac:dyDescent="0.25">
      <c r="D231" s="3"/>
      <c r="F231" s="79"/>
      <c r="G231" s="77"/>
      <c r="H231" s="77"/>
    </row>
    <row r="232" spans="4:8" ht="18.75" x14ac:dyDescent="0.25">
      <c r="D232" s="3"/>
      <c r="F232" s="79"/>
      <c r="G232" s="77"/>
      <c r="H232" s="77"/>
    </row>
    <row r="233" spans="4:8" ht="18.75" x14ac:dyDescent="0.25">
      <c r="D233" s="3"/>
      <c r="F233" s="79"/>
      <c r="G233" s="77"/>
      <c r="H233" s="77"/>
    </row>
    <row r="234" spans="4:8" ht="18.75" x14ac:dyDescent="0.25">
      <c r="D234" s="3"/>
      <c r="F234" s="79"/>
      <c r="G234" s="77"/>
      <c r="H234" s="77"/>
    </row>
    <row r="235" spans="4:8" ht="18.75" x14ac:dyDescent="0.25">
      <c r="D235" s="3"/>
      <c r="F235" s="79"/>
      <c r="G235" s="77"/>
      <c r="H235" s="77"/>
    </row>
    <row r="236" spans="4:8" ht="18.75" x14ac:dyDescent="0.25">
      <c r="D236" s="3"/>
      <c r="F236" s="79"/>
      <c r="G236" s="77"/>
      <c r="H236" s="77"/>
    </row>
    <row r="237" spans="4:8" ht="18.75" x14ac:dyDescent="0.25">
      <c r="D237" s="3"/>
      <c r="F237" s="79"/>
      <c r="G237" s="77"/>
      <c r="H237" s="77"/>
    </row>
    <row r="238" spans="4:8" ht="18.75" x14ac:dyDescent="0.25">
      <c r="D238" s="3"/>
      <c r="F238" s="79"/>
      <c r="G238" s="77"/>
      <c r="H238" s="77"/>
    </row>
    <row r="239" spans="4:8" ht="18.75" x14ac:dyDescent="0.25">
      <c r="D239" s="3"/>
      <c r="F239" s="79"/>
      <c r="G239" s="77"/>
      <c r="H239" s="77"/>
    </row>
    <row r="240" spans="4:8" ht="18.75" x14ac:dyDescent="0.25">
      <c r="D240" s="3"/>
      <c r="F240" s="79"/>
      <c r="G240" s="77"/>
      <c r="H240" s="77"/>
    </row>
    <row r="241" spans="4:8" ht="18.75" x14ac:dyDescent="0.25">
      <c r="D241" s="3"/>
      <c r="F241" s="79"/>
      <c r="G241" s="77"/>
      <c r="H241" s="77"/>
    </row>
    <row r="242" spans="4:8" ht="18.75" x14ac:dyDescent="0.25">
      <c r="D242" s="3"/>
      <c r="F242" s="79"/>
      <c r="G242" s="77"/>
      <c r="H242" s="77"/>
    </row>
    <row r="243" spans="4:8" ht="18.75" x14ac:dyDescent="0.25">
      <c r="D243" s="3"/>
      <c r="F243" s="79"/>
      <c r="G243" s="77"/>
      <c r="H243" s="77"/>
    </row>
    <row r="244" spans="4:8" ht="18.75" x14ac:dyDescent="0.25">
      <c r="D244" s="3"/>
      <c r="F244" s="79"/>
      <c r="G244" s="77"/>
      <c r="H244" s="77"/>
    </row>
    <row r="245" spans="4:8" ht="18.75" x14ac:dyDescent="0.25">
      <c r="D245" s="3"/>
      <c r="F245" s="79"/>
      <c r="G245" s="77"/>
      <c r="H245" s="77"/>
    </row>
    <row r="246" spans="4:8" ht="18.75" x14ac:dyDescent="0.25">
      <c r="D246" s="3"/>
      <c r="F246" s="79"/>
      <c r="G246" s="77"/>
      <c r="H246" s="77"/>
    </row>
    <row r="247" spans="4:8" ht="18.75" x14ac:dyDescent="0.25">
      <c r="D247" s="3"/>
      <c r="F247" s="79"/>
      <c r="G247" s="77"/>
      <c r="H247" s="77"/>
    </row>
    <row r="248" spans="4:8" ht="18.75" x14ac:dyDescent="0.25">
      <c r="D248" s="3"/>
      <c r="F248" s="79"/>
      <c r="G248" s="77"/>
      <c r="H248" s="77"/>
    </row>
    <row r="249" spans="4:8" ht="18.75" x14ac:dyDescent="0.25">
      <c r="D249" s="3"/>
      <c r="F249" s="79"/>
      <c r="G249" s="77"/>
      <c r="H249" s="77"/>
    </row>
    <row r="250" spans="4:8" ht="18.75" x14ac:dyDescent="0.25">
      <c r="D250" s="3"/>
      <c r="F250" s="79"/>
      <c r="G250" s="77"/>
      <c r="H250" s="77"/>
    </row>
    <row r="251" spans="4:8" ht="18.75" x14ac:dyDescent="0.25">
      <c r="D251" s="3"/>
      <c r="F251" s="79"/>
      <c r="G251" s="77"/>
      <c r="H251" s="77"/>
    </row>
    <row r="252" spans="4:8" ht="18.75" x14ac:dyDescent="0.25">
      <c r="D252" s="3"/>
      <c r="F252" s="79"/>
      <c r="G252" s="77"/>
      <c r="H252" s="77"/>
    </row>
    <row r="253" spans="4:8" ht="18.75" x14ac:dyDescent="0.25">
      <c r="D253" s="3"/>
      <c r="F253" s="79"/>
      <c r="G253" s="77"/>
      <c r="H253" s="77"/>
    </row>
    <row r="254" spans="4:8" ht="18.75" x14ac:dyDescent="0.25">
      <c r="D254" s="3"/>
      <c r="F254" s="79"/>
      <c r="G254" s="77"/>
      <c r="H254" s="77"/>
    </row>
    <row r="255" spans="4:8" ht="18.75" x14ac:dyDescent="0.25">
      <c r="D255" s="3"/>
      <c r="F255" s="79"/>
      <c r="G255" s="77"/>
      <c r="H255" s="77"/>
    </row>
    <row r="256" spans="4:8" ht="18.75" x14ac:dyDescent="0.25">
      <c r="D256" s="3"/>
      <c r="F256" s="79"/>
      <c r="G256" s="77"/>
      <c r="H256" s="77"/>
    </row>
    <row r="257" spans="4:8" ht="18.75" x14ac:dyDescent="0.25">
      <c r="D257" s="3"/>
      <c r="F257" s="79"/>
      <c r="G257" s="77"/>
      <c r="H257" s="77"/>
    </row>
    <row r="258" spans="4:8" ht="18.75" x14ac:dyDescent="0.25">
      <c r="D258" s="3"/>
      <c r="F258" s="79"/>
      <c r="G258" s="77"/>
      <c r="H258" s="77"/>
    </row>
    <row r="259" spans="4:8" ht="18.75" x14ac:dyDescent="0.25">
      <c r="D259" s="3"/>
      <c r="F259" s="79"/>
      <c r="G259" s="77"/>
      <c r="H259" s="77"/>
    </row>
    <row r="260" spans="4:8" ht="18.75" x14ac:dyDescent="0.25">
      <c r="D260" s="3"/>
      <c r="F260" s="79"/>
      <c r="G260" s="77"/>
      <c r="H260" s="77"/>
    </row>
    <row r="261" spans="4:8" ht="18.75" x14ac:dyDescent="0.25">
      <c r="D261" s="3"/>
      <c r="F261" s="79"/>
      <c r="G261" s="77"/>
      <c r="H261" s="77"/>
    </row>
    <row r="262" spans="4:8" ht="18.75" x14ac:dyDescent="0.25">
      <c r="D262" s="3"/>
      <c r="F262" s="79"/>
      <c r="G262" s="77"/>
      <c r="H262" s="77"/>
    </row>
    <row r="263" spans="4:8" ht="18.75" x14ac:dyDescent="0.25">
      <c r="D263" s="3"/>
      <c r="F263" s="79"/>
      <c r="G263" s="77"/>
      <c r="H263" s="77"/>
    </row>
    <row r="264" spans="4:8" ht="18.75" x14ac:dyDescent="0.25">
      <c r="D264" s="3"/>
      <c r="F264" s="79"/>
      <c r="G264" s="77"/>
      <c r="H264" s="77"/>
    </row>
    <row r="265" spans="4:8" ht="18.75" x14ac:dyDescent="0.25">
      <c r="D265" s="3"/>
      <c r="F265" s="79"/>
      <c r="G265" s="77"/>
      <c r="H265" s="77"/>
    </row>
    <row r="266" spans="4:8" ht="18.75" x14ac:dyDescent="0.25">
      <c r="D266" s="3"/>
      <c r="F266" s="79"/>
      <c r="G266" s="77"/>
      <c r="H266" s="77"/>
    </row>
    <row r="267" spans="4:8" ht="18.75" x14ac:dyDescent="0.25">
      <c r="D267" s="3"/>
      <c r="F267" s="79"/>
      <c r="G267" s="77"/>
      <c r="H267" s="77"/>
    </row>
    <row r="268" spans="4:8" ht="18.75" x14ac:dyDescent="0.25">
      <c r="D268" s="3"/>
      <c r="F268" s="79"/>
      <c r="G268" s="77"/>
      <c r="H268" s="77"/>
    </row>
    <row r="269" spans="4:8" ht="18.75" x14ac:dyDescent="0.25">
      <c r="D269" s="3"/>
      <c r="F269" s="79"/>
      <c r="G269" s="77"/>
      <c r="H269" s="77"/>
    </row>
    <row r="270" spans="4:8" ht="18.75" x14ac:dyDescent="0.25">
      <c r="D270" s="3"/>
      <c r="F270" s="79"/>
      <c r="G270" s="77"/>
      <c r="H270" s="77"/>
    </row>
    <row r="271" spans="4:8" ht="18.75" x14ac:dyDescent="0.25">
      <c r="D271" s="3"/>
      <c r="F271" s="79"/>
      <c r="G271" s="77"/>
      <c r="H271" s="77"/>
    </row>
    <row r="272" spans="4:8" ht="18.75" x14ac:dyDescent="0.25">
      <c r="D272" s="3"/>
      <c r="F272" s="79"/>
      <c r="G272" s="77"/>
      <c r="H272" s="77"/>
    </row>
    <row r="273" spans="4:8" ht="18.75" x14ac:dyDescent="0.25">
      <c r="D273" s="3"/>
      <c r="F273" s="79"/>
      <c r="G273" s="77"/>
      <c r="H273" s="77"/>
    </row>
    <row r="274" spans="4:8" ht="18.75" x14ac:dyDescent="0.25">
      <c r="D274" s="3"/>
      <c r="F274" s="79"/>
      <c r="G274" s="77"/>
      <c r="H274" s="77"/>
    </row>
    <row r="275" spans="4:8" ht="18.75" x14ac:dyDescent="0.25">
      <c r="D275" s="3"/>
      <c r="F275" s="79"/>
      <c r="G275" s="77"/>
      <c r="H275" s="77"/>
    </row>
    <row r="276" spans="4:8" ht="18.75" x14ac:dyDescent="0.25">
      <c r="D276" s="3"/>
      <c r="F276" s="79"/>
      <c r="G276" s="77"/>
      <c r="H276" s="77"/>
    </row>
    <row r="277" spans="4:8" ht="18.75" x14ac:dyDescent="0.25">
      <c r="D277" s="3"/>
      <c r="F277" s="79"/>
      <c r="G277" s="77"/>
      <c r="H277" s="77"/>
    </row>
    <row r="278" spans="4:8" ht="18.75" x14ac:dyDescent="0.25">
      <c r="D278" s="3"/>
      <c r="F278" s="79"/>
      <c r="G278" s="77"/>
      <c r="H278" s="77"/>
    </row>
    <row r="279" spans="4:8" ht="18.75" x14ac:dyDescent="0.25">
      <c r="D279" s="3"/>
      <c r="F279" s="79"/>
      <c r="G279" s="77"/>
      <c r="H279" s="77"/>
    </row>
    <row r="280" spans="4:8" ht="18.75" x14ac:dyDescent="0.25">
      <c r="D280" s="3"/>
      <c r="F280" s="79"/>
      <c r="G280" s="77"/>
      <c r="H280" s="77"/>
    </row>
    <row r="281" spans="4:8" ht="18.75" x14ac:dyDescent="0.25">
      <c r="D281" s="3"/>
      <c r="F281" s="79"/>
      <c r="G281" s="77"/>
      <c r="H281" s="77"/>
    </row>
    <row r="282" spans="4:8" ht="18.75" x14ac:dyDescent="0.25">
      <c r="D282" s="3"/>
      <c r="F282" s="79"/>
      <c r="G282" s="77"/>
      <c r="H282" s="77"/>
    </row>
    <row r="283" spans="4:8" ht="18.75" x14ac:dyDescent="0.25">
      <c r="D283" s="3"/>
      <c r="F283" s="79"/>
      <c r="G283" s="77"/>
      <c r="H283" s="77"/>
    </row>
    <row r="284" spans="4:8" ht="18.75" x14ac:dyDescent="0.25">
      <c r="D284" s="3"/>
      <c r="F284" s="79"/>
      <c r="G284" s="77"/>
      <c r="H284" s="77"/>
    </row>
    <row r="285" spans="4:8" ht="18.75" x14ac:dyDescent="0.25">
      <c r="D285" s="3"/>
      <c r="F285" s="79"/>
      <c r="G285" s="77"/>
      <c r="H285" s="77"/>
    </row>
    <row r="286" spans="4:8" ht="18.75" x14ac:dyDescent="0.25">
      <c r="D286" s="3"/>
      <c r="F286" s="79"/>
      <c r="G286" s="77"/>
      <c r="H286" s="77"/>
    </row>
    <row r="287" spans="4:8" ht="18.75" x14ac:dyDescent="0.25">
      <c r="D287" s="3"/>
      <c r="F287" s="79"/>
      <c r="G287" s="77"/>
      <c r="H287" s="77"/>
    </row>
    <row r="288" spans="4:8" ht="18.75" x14ac:dyDescent="0.25">
      <c r="D288" s="3"/>
      <c r="F288" s="79"/>
      <c r="G288" s="77"/>
      <c r="H288" s="77"/>
    </row>
    <row r="289" spans="4:8" ht="18.75" x14ac:dyDescent="0.25">
      <c r="D289" s="3"/>
      <c r="F289" s="79"/>
      <c r="G289" s="77"/>
      <c r="H289" s="77"/>
    </row>
    <row r="290" spans="4:8" ht="18.75" x14ac:dyDescent="0.25">
      <c r="D290" s="3"/>
      <c r="F290" s="79"/>
      <c r="G290" s="77"/>
      <c r="H290" s="77"/>
    </row>
    <row r="291" spans="4:8" ht="18.75" x14ac:dyDescent="0.25">
      <c r="D291" s="3"/>
      <c r="F291" s="79"/>
      <c r="G291" s="77"/>
      <c r="H291" s="77"/>
    </row>
    <row r="292" spans="4:8" ht="18.75" x14ac:dyDescent="0.25">
      <c r="D292" s="3"/>
      <c r="F292" s="79"/>
      <c r="G292" s="77"/>
      <c r="H292" s="77"/>
    </row>
    <row r="293" spans="4:8" ht="18.75" x14ac:dyDescent="0.25">
      <c r="D293" s="3"/>
      <c r="F293" s="79"/>
      <c r="G293" s="77"/>
      <c r="H293" s="77"/>
    </row>
    <row r="294" spans="4:8" ht="18.75" x14ac:dyDescent="0.25">
      <c r="D294" s="3"/>
      <c r="F294" s="79"/>
      <c r="G294" s="77"/>
      <c r="H294" s="77"/>
    </row>
    <row r="295" spans="4:8" ht="18.75" x14ac:dyDescent="0.25">
      <c r="D295" s="3"/>
      <c r="F295" s="79"/>
      <c r="G295" s="77"/>
      <c r="H295" s="77"/>
    </row>
    <row r="296" spans="4:8" ht="18.75" x14ac:dyDescent="0.25">
      <c r="D296" s="3"/>
      <c r="F296" s="79"/>
      <c r="G296" s="77"/>
      <c r="H296" s="77"/>
    </row>
    <row r="297" spans="4:8" ht="18.75" x14ac:dyDescent="0.25">
      <c r="D297" s="3"/>
      <c r="F297" s="79"/>
      <c r="G297" s="77"/>
      <c r="H297" s="77"/>
    </row>
    <row r="298" spans="4:8" ht="18.75" x14ac:dyDescent="0.25">
      <c r="D298" s="3"/>
      <c r="F298" s="79"/>
      <c r="G298" s="77"/>
      <c r="H298" s="77"/>
    </row>
    <row r="299" spans="4:8" ht="18.75" x14ac:dyDescent="0.25">
      <c r="D299" s="3"/>
      <c r="F299" s="79"/>
      <c r="G299" s="77"/>
      <c r="H299" s="77"/>
    </row>
    <row r="300" spans="4:8" ht="18.75" x14ac:dyDescent="0.25">
      <c r="D300" s="3"/>
      <c r="F300" s="79"/>
      <c r="G300" s="77"/>
      <c r="H300" s="77"/>
    </row>
    <row r="301" spans="4:8" ht="18.75" x14ac:dyDescent="0.25">
      <c r="D301" s="3"/>
      <c r="F301" s="79"/>
      <c r="G301" s="77"/>
      <c r="H301" s="77"/>
    </row>
    <row r="302" spans="4:8" ht="18.75" x14ac:dyDescent="0.25">
      <c r="D302" s="3"/>
      <c r="F302" s="79"/>
      <c r="G302" s="77"/>
      <c r="H302" s="77"/>
    </row>
    <row r="303" spans="4:8" ht="18.75" x14ac:dyDescent="0.25">
      <c r="D303" s="3"/>
      <c r="F303" s="79"/>
      <c r="G303" s="77"/>
      <c r="H303" s="77"/>
    </row>
    <row r="304" spans="4:8" ht="18.75" x14ac:dyDescent="0.25">
      <c r="D304" s="3"/>
      <c r="F304" s="79"/>
      <c r="G304" s="77"/>
      <c r="H304" s="77"/>
    </row>
    <row r="305" spans="4:8" ht="18.75" x14ac:dyDescent="0.25">
      <c r="D305" s="3"/>
      <c r="F305" s="79"/>
      <c r="G305" s="77"/>
      <c r="H305" s="77"/>
    </row>
    <row r="306" spans="4:8" ht="18.75" x14ac:dyDescent="0.25">
      <c r="D306" s="3"/>
      <c r="F306" s="79"/>
      <c r="G306" s="77"/>
      <c r="H306" s="77"/>
    </row>
    <row r="307" spans="4:8" ht="18.75" x14ac:dyDescent="0.25">
      <c r="D307" s="3"/>
      <c r="F307" s="79"/>
      <c r="G307" s="77"/>
      <c r="H307" s="77"/>
    </row>
    <row r="308" spans="4:8" ht="18.75" x14ac:dyDescent="0.25">
      <c r="D308" s="3"/>
      <c r="F308" s="79"/>
      <c r="G308" s="77"/>
      <c r="H308" s="77"/>
    </row>
    <row r="309" spans="4:8" ht="18.75" x14ac:dyDescent="0.25">
      <c r="D309" s="3"/>
      <c r="F309" s="79"/>
      <c r="G309" s="77"/>
      <c r="H309" s="77"/>
    </row>
    <row r="310" spans="4:8" ht="18.75" x14ac:dyDescent="0.25">
      <c r="D310" s="3"/>
      <c r="F310" s="79"/>
      <c r="G310" s="77"/>
      <c r="H310" s="77"/>
    </row>
    <row r="311" spans="4:8" ht="18.75" x14ac:dyDescent="0.25">
      <c r="D311" s="3"/>
      <c r="F311" s="79"/>
      <c r="G311" s="77"/>
      <c r="H311" s="77"/>
    </row>
    <row r="312" spans="4:8" ht="18.75" x14ac:dyDescent="0.25">
      <c r="D312" s="3"/>
      <c r="F312" s="79"/>
      <c r="G312" s="77"/>
      <c r="H312" s="77"/>
    </row>
    <row r="313" spans="4:8" ht="18.75" x14ac:dyDescent="0.25">
      <c r="D313" s="3"/>
      <c r="F313" s="79"/>
      <c r="G313" s="77"/>
      <c r="H313" s="77"/>
    </row>
    <row r="314" spans="4:8" ht="18.75" x14ac:dyDescent="0.25">
      <c r="D314" s="3"/>
      <c r="F314" s="79"/>
      <c r="G314" s="77"/>
      <c r="H314" s="77"/>
    </row>
    <row r="315" spans="4:8" ht="18.75" x14ac:dyDescent="0.25">
      <c r="D315" s="3"/>
      <c r="F315" s="79"/>
      <c r="G315" s="77"/>
      <c r="H315" s="77"/>
    </row>
    <row r="316" spans="4:8" ht="18.75" x14ac:dyDescent="0.25">
      <c r="D316" s="3"/>
      <c r="F316" s="79"/>
      <c r="G316" s="77"/>
      <c r="H316" s="77"/>
    </row>
    <row r="317" spans="4:8" ht="18.75" x14ac:dyDescent="0.25">
      <c r="D317" s="3"/>
      <c r="F317" s="79"/>
      <c r="G317" s="77"/>
      <c r="H317" s="77"/>
    </row>
    <row r="318" spans="4:8" ht="18.75" x14ac:dyDescent="0.25">
      <c r="D318" s="3"/>
      <c r="F318" s="79"/>
      <c r="G318" s="77"/>
      <c r="H318" s="77"/>
    </row>
    <row r="319" spans="4:8" ht="18.75" x14ac:dyDescent="0.25">
      <c r="D319" s="3"/>
      <c r="F319" s="79"/>
      <c r="G319" s="77"/>
      <c r="H319" s="77"/>
    </row>
    <row r="320" spans="4:8" ht="18.75" x14ac:dyDescent="0.25">
      <c r="D320" s="3"/>
      <c r="F320" s="79"/>
      <c r="G320" s="77"/>
      <c r="H320" s="77"/>
    </row>
    <row r="321" spans="4:8" ht="18.75" x14ac:dyDescent="0.25">
      <c r="D321" s="3"/>
      <c r="F321" s="79"/>
      <c r="G321" s="77"/>
      <c r="H321" s="77"/>
    </row>
    <row r="322" spans="4:8" ht="18.75" x14ac:dyDescent="0.25">
      <c r="D322" s="3"/>
      <c r="F322" s="79"/>
      <c r="G322" s="77"/>
      <c r="H322" s="77"/>
    </row>
    <row r="323" spans="4:8" ht="18.75" x14ac:dyDescent="0.25">
      <c r="D323" s="3"/>
      <c r="F323" s="79"/>
      <c r="G323" s="77"/>
      <c r="H323" s="77"/>
    </row>
    <row r="324" spans="4:8" ht="18.75" x14ac:dyDescent="0.25">
      <c r="D324" s="3"/>
      <c r="F324" s="79"/>
      <c r="G324" s="77"/>
      <c r="H324" s="77"/>
    </row>
    <row r="325" spans="4:8" ht="18.75" x14ac:dyDescent="0.25">
      <c r="D325" s="3"/>
      <c r="F325" s="79"/>
      <c r="G325" s="77"/>
      <c r="H325" s="77"/>
    </row>
    <row r="326" spans="4:8" ht="18.75" x14ac:dyDescent="0.25">
      <c r="D326" s="3"/>
      <c r="F326" s="79"/>
      <c r="G326" s="77"/>
      <c r="H326" s="77"/>
    </row>
    <row r="327" spans="4:8" ht="18.75" x14ac:dyDescent="0.25">
      <c r="D327" s="3"/>
      <c r="F327" s="79"/>
      <c r="G327" s="77"/>
      <c r="H327" s="77"/>
    </row>
    <row r="328" spans="4:8" ht="18.75" x14ac:dyDescent="0.25">
      <c r="D328" s="3"/>
      <c r="F328" s="79"/>
      <c r="G328" s="77"/>
      <c r="H328" s="77"/>
    </row>
    <row r="329" spans="4:8" ht="18.75" x14ac:dyDescent="0.25">
      <c r="D329" s="3"/>
      <c r="F329" s="79"/>
      <c r="G329" s="77"/>
      <c r="H329" s="77"/>
    </row>
    <row r="330" spans="4:8" ht="18.75" x14ac:dyDescent="0.25">
      <c r="D330" s="3"/>
      <c r="F330" s="79"/>
      <c r="G330" s="77"/>
      <c r="H330" s="77"/>
    </row>
    <row r="331" spans="4:8" ht="18.75" x14ac:dyDescent="0.25">
      <c r="D331" s="3"/>
      <c r="F331" s="79"/>
      <c r="G331" s="77"/>
      <c r="H331" s="77"/>
    </row>
    <row r="332" spans="4:8" ht="18.75" x14ac:dyDescent="0.25">
      <c r="D332" s="3"/>
      <c r="F332" s="79"/>
      <c r="G332" s="77"/>
      <c r="H332" s="77"/>
    </row>
    <row r="333" spans="4:8" ht="18.75" x14ac:dyDescent="0.25">
      <c r="D333" s="3"/>
      <c r="F333" s="79"/>
      <c r="G333" s="77"/>
      <c r="H333" s="77"/>
    </row>
    <row r="334" spans="4:8" ht="18.75" x14ac:dyDescent="0.25">
      <c r="D334" s="3"/>
      <c r="F334" s="79"/>
      <c r="G334" s="77"/>
      <c r="H334" s="77"/>
    </row>
    <row r="335" spans="4:8" ht="18.75" x14ac:dyDescent="0.25">
      <c r="D335" s="3"/>
      <c r="F335" s="79"/>
      <c r="G335" s="77"/>
      <c r="H335" s="77"/>
    </row>
    <row r="336" spans="4:8" ht="18.75" x14ac:dyDescent="0.25">
      <c r="D336" s="3"/>
      <c r="F336" s="79"/>
      <c r="G336" s="77"/>
      <c r="H336" s="77"/>
    </row>
    <row r="337" spans="4:8" ht="18.75" x14ac:dyDescent="0.25">
      <c r="D337" s="3"/>
      <c r="F337" s="79"/>
      <c r="G337" s="77"/>
      <c r="H337" s="77"/>
    </row>
    <row r="338" spans="4:8" ht="18.75" x14ac:dyDescent="0.25">
      <c r="D338" s="3"/>
      <c r="F338" s="79"/>
      <c r="G338" s="77"/>
      <c r="H338" s="77"/>
    </row>
    <row r="339" spans="4:8" ht="18.75" x14ac:dyDescent="0.25">
      <c r="D339" s="3"/>
      <c r="F339" s="79"/>
      <c r="G339" s="77"/>
      <c r="H339" s="77"/>
    </row>
    <row r="340" spans="4:8" ht="18.75" x14ac:dyDescent="0.25">
      <c r="D340" s="3"/>
      <c r="F340" s="79"/>
      <c r="G340" s="77"/>
      <c r="H340" s="77"/>
    </row>
    <row r="341" spans="4:8" ht="18.75" x14ac:dyDescent="0.25">
      <c r="D341" s="3"/>
      <c r="F341" s="79"/>
      <c r="G341" s="77"/>
      <c r="H341" s="77"/>
    </row>
    <row r="342" spans="4:8" ht="18.75" x14ac:dyDescent="0.25">
      <c r="D342" s="3"/>
      <c r="F342" s="79"/>
      <c r="G342" s="77"/>
      <c r="H342" s="77"/>
    </row>
    <row r="343" spans="4:8" ht="18.75" x14ac:dyDescent="0.25">
      <c r="D343" s="3"/>
      <c r="F343" s="79"/>
      <c r="G343" s="77"/>
      <c r="H343" s="77"/>
    </row>
    <row r="344" spans="4:8" ht="18.75" x14ac:dyDescent="0.25">
      <c r="D344" s="3"/>
      <c r="F344" s="79"/>
      <c r="G344" s="77"/>
      <c r="H344" s="77"/>
    </row>
    <row r="345" spans="4:8" ht="18.75" x14ac:dyDescent="0.25">
      <c r="D345" s="3"/>
      <c r="F345" s="79"/>
      <c r="G345" s="77"/>
      <c r="H345" s="77"/>
    </row>
    <row r="346" spans="4:8" ht="18.75" x14ac:dyDescent="0.25">
      <c r="D346" s="3"/>
      <c r="F346" s="79"/>
      <c r="G346" s="77"/>
      <c r="H346" s="77"/>
    </row>
    <row r="347" spans="4:8" ht="18.75" x14ac:dyDescent="0.25">
      <c r="D347" s="3"/>
      <c r="F347" s="79"/>
      <c r="G347" s="77"/>
      <c r="H347" s="77"/>
    </row>
    <row r="348" spans="4:8" ht="18.75" x14ac:dyDescent="0.25">
      <c r="D348" s="3"/>
      <c r="F348" s="79"/>
      <c r="G348" s="77"/>
      <c r="H348" s="77"/>
    </row>
    <row r="349" spans="4:8" ht="18.75" x14ac:dyDescent="0.25">
      <c r="D349" s="3"/>
      <c r="F349" s="79"/>
      <c r="G349" s="77"/>
      <c r="H349" s="77"/>
    </row>
    <row r="350" spans="4:8" ht="18.75" x14ac:dyDescent="0.25">
      <c r="D350" s="3"/>
      <c r="F350" s="79"/>
      <c r="G350" s="77"/>
      <c r="H350" s="77"/>
    </row>
    <row r="351" spans="4:8" ht="18.75" x14ac:dyDescent="0.25">
      <c r="D351" s="3"/>
      <c r="F351" s="79"/>
      <c r="G351" s="77"/>
      <c r="H351" s="77"/>
    </row>
    <row r="352" spans="4:8" ht="18.75" x14ac:dyDescent="0.25">
      <c r="D352" s="3"/>
      <c r="F352" s="79"/>
      <c r="G352" s="77"/>
      <c r="H352" s="77"/>
    </row>
    <row r="353" spans="4:8" ht="18.75" x14ac:dyDescent="0.25">
      <c r="D353" s="3"/>
      <c r="F353" s="79"/>
      <c r="G353" s="77"/>
      <c r="H353" s="77"/>
    </row>
    <row r="354" spans="4:8" ht="18.75" x14ac:dyDescent="0.25">
      <c r="D354" s="3"/>
      <c r="F354" s="79"/>
      <c r="G354" s="77"/>
      <c r="H354" s="77"/>
    </row>
    <row r="355" spans="4:8" ht="18.75" x14ac:dyDescent="0.25">
      <c r="D355" s="3"/>
      <c r="F355" s="79"/>
      <c r="G355" s="77"/>
      <c r="H355" s="77"/>
    </row>
    <row r="356" spans="4:8" ht="18.75" x14ac:dyDescent="0.25">
      <c r="D356" s="3"/>
      <c r="F356" s="79"/>
      <c r="G356" s="77"/>
      <c r="H356" s="77"/>
    </row>
    <row r="357" spans="4:8" ht="18.75" x14ac:dyDescent="0.25">
      <c r="D357" s="3"/>
      <c r="F357" s="79"/>
      <c r="G357" s="77"/>
      <c r="H357" s="77"/>
    </row>
    <row r="358" spans="4:8" ht="18.75" x14ac:dyDescent="0.25">
      <c r="D358" s="3"/>
      <c r="F358" s="79"/>
      <c r="G358" s="77"/>
      <c r="H358" s="77"/>
    </row>
    <row r="359" spans="4:8" ht="18.75" x14ac:dyDescent="0.25">
      <c r="D359" s="3"/>
      <c r="F359" s="79"/>
      <c r="G359" s="77"/>
      <c r="H359" s="77"/>
    </row>
    <row r="360" spans="4:8" ht="18.75" x14ac:dyDescent="0.25">
      <c r="D360" s="3"/>
      <c r="F360" s="79"/>
      <c r="G360" s="77"/>
      <c r="H360" s="77"/>
    </row>
    <row r="361" spans="4:8" ht="18.75" x14ac:dyDescent="0.25">
      <c r="D361" s="3"/>
      <c r="F361" s="79"/>
      <c r="G361" s="77"/>
      <c r="H361" s="77"/>
    </row>
    <row r="362" spans="4:8" ht="18.75" x14ac:dyDescent="0.25">
      <c r="D362" s="3"/>
      <c r="F362" s="79"/>
      <c r="G362" s="77"/>
      <c r="H362" s="77"/>
    </row>
    <row r="363" spans="4:8" ht="18.75" x14ac:dyDescent="0.25">
      <c r="D363" s="3"/>
      <c r="F363" s="79"/>
      <c r="G363" s="77"/>
      <c r="H363" s="77"/>
    </row>
    <row r="364" spans="4:8" ht="18.75" x14ac:dyDescent="0.25">
      <c r="D364" s="3"/>
      <c r="F364" s="79"/>
      <c r="G364" s="77"/>
      <c r="H364" s="77"/>
    </row>
    <row r="365" spans="4:8" ht="18.75" x14ac:dyDescent="0.25">
      <c r="D365" s="3"/>
      <c r="F365" s="79"/>
      <c r="G365" s="77"/>
      <c r="H365" s="77"/>
    </row>
    <row r="366" spans="4:8" ht="18.75" x14ac:dyDescent="0.25">
      <c r="D366" s="3"/>
      <c r="F366" s="79"/>
      <c r="G366" s="77"/>
      <c r="H366" s="77"/>
    </row>
    <row r="367" spans="4:8" ht="18.75" x14ac:dyDescent="0.25">
      <c r="D367" s="3"/>
      <c r="F367" s="79"/>
      <c r="G367" s="77"/>
      <c r="H367" s="77"/>
    </row>
    <row r="368" spans="4:8" ht="18.75" x14ac:dyDescent="0.25">
      <c r="D368" s="3"/>
      <c r="F368" s="79"/>
      <c r="G368" s="77"/>
      <c r="H368" s="77"/>
    </row>
    <row r="369" spans="4:8" ht="18.75" x14ac:dyDescent="0.25">
      <c r="D369" s="3"/>
      <c r="F369" s="79"/>
      <c r="G369" s="77"/>
      <c r="H369" s="77"/>
    </row>
    <row r="370" spans="4:8" ht="18.75" x14ac:dyDescent="0.25">
      <c r="D370" s="3"/>
      <c r="F370" s="79"/>
      <c r="G370" s="77"/>
      <c r="H370" s="77"/>
    </row>
    <row r="371" spans="4:8" ht="18.75" x14ac:dyDescent="0.25">
      <c r="D371" s="3"/>
      <c r="F371" s="79"/>
      <c r="G371" s="77"/>
      <c r="H371" s="77"/>
    </row>
    <row r="372" spans="4:8" ht="18.75" x14ac:dyDescent="0.25">
      <c r="D372" s="3"/>
      <c r="F372" s="79"/>
      <c r="G372" s="77"/>
      <c r="H372" s="77"/>
    </row>
    <row r="373" spans="4:8" ht="18.75" x14ac:dyDescent="0.25">
      <c r="D373" s="3"/>
      <c r="F373" s="79"/>
      <c r="G373" s="77"/>
      <c r="H373" s="77"/>
    </row>
    <row r="374" spans="4:8" ht="18.75" x14ac:dyDescent="0.25">
      <c r="D374" s="3"/>
      <c r="F374" s="79"/>
      <c r="G374" s="77"/>
      <c r="H374" s="77"/>
    </row>
    <row r="375" spans="4:8" ht="18.75" x14ac:dyDescent="0.25">
      <c r="D375" s="3"/>
      <c r="F375" s="79"/>
      <c r="G375" s="77"/>
      <c r="H375" s="77"/>
    </row>
    <row r="376" spans="4:8" ht="18.75" x14ac:dyDescent="0.25">
      <c r="D376" s="3"/>
      <c r="F376" s="79"/>
      <c r="G376" s="77"/>
      <c r="H376" s="77"/>
    </row>
    <row r="377" spans="4:8" ht="18.75" x14ac:dyDescent="0.25">
      <c r="D377" s="3"/>
      <c r="F377" s="79"/>
      <c r="G377" s="77"/>
      <c r="H377" s="77"/>
    </row>
    <row r="378" spans="4:8" ht="18.75" x14ac:dyDescent="0.25">
      <c r="D378" s="3"/>
      <c r="F378" s="79"/>
      <c r="G378" s="77"/>
      <c r="H378" s="77"/>
    </row>
    <row r="379" spans="4:8" ht="18.75" x14ac:dyDescent="0.25">
      <c r="D379" s="3"/>
      <c r="F379" s="79"/>
      <c r="G379" s="77"/>
      <c r="H379" s="77"/>
    </row>
    <row r="380" spans="4:8" ht="18.75" x14ac:dyDescent="0.25">
      <c r="D380" s="3"/>
      <c r="F380" s="79"/>
      <c r="G380" s="77"/>
      <c r="H380" s="77"/>
    </row>
    <row r="381" spans="4:8" ht="18.75" x14ac:dyDescent="0.25">
      <c r="D381" s="3"/>
      <c r="F381" s="79"/>
      <c r="G381" s="77"/>
      <c r="H381" s="77"/>
    </row>
    <row r="382" spans="4:8" ht="18.75" x14ac:dyDescent="0.25">
      <c r="D382" s="3"/>
      <c r="F382" s="79"/>
      <c r="G382" s="77"/>
      <c r="H382" s="77"/>
    </row>
    <row r="383" spans="4:8" ht="18.75" x14ac:dyDescent="0.25">
      <c r="D383" s="3"/>
      <c r="F383" s="79"/>
      <c r="G383" s="77"/>
      <c r="H383" s="77"/>
    </row>
    <row r="384" spans="4:8" ht="18.75" x14ac:dyDescent="0.25">
      <c r="D384" s="3"/>
      <c r="F384" s="79"/>
      <c r="G384" s="77"/>
      <c r="H384" s="77"/>
    </row>
    <row r="385" spans="4:8" ht="18.75" x14ac:dyDescent="0.25">
      <c r="D385" s="3"/>
      <c r="F385" s="79"/>
      <c r="G385" s="77"/>
      <c r="H385" s="77"/>
    </row>
    <row r="386" spans="4:8" ht="18.75" x14ac:dyDescent="0.25">
      <c r="D386" s="3"/>
      <c r="F386" s="79"/>
      <c r="G386" s="77"/>
      <c r="H386" s="77"/>
    </row>
    <row r="387" spans="4:8" ht="18.75" x14ac:dyDescent="0.25">
      <c r="D387" s="3"/>
      <c r="F387" s="79"/>
      <c r="G387" s="77"/>
      <c r="H387" s="77"/>
    </row>
    <row r="388" spans="4:8" ht="18.75" x14ac:dyDescent="0.25">
      <c r="D388" s="3"/>
      <c r="F388" s="79"/>
      <c r="G388" s="77"/>
      <c r="H388" s="77"/>
    </row>
    <row r="389" spans="4:8" ht="18.75" x14ac:dyDescent="0.25">
      <c r="D389" s="3"/>
      <c r="F389" s="79"/>
      <c r="G389" s="77"/>
      <c r="H389" s="77"/>
    </row>
    <row r="390" spans="4:8" ht="18.75" x14ac:dyDescent="0.25">
      <c r="D390" s="3"/>
      <c r="F390" s="79"/>
      <c r="G390" s="77"/>
      <c r="H390" s="77"/>
    </row>
    <row r="391" spans="4:8" ht="18.75" x14ac:dyDescent="0.25">
      <c r="D391" s="3"/>
      <c r="F391" s="79"/>
      <c r="G391" s="77"/>
      <c r="H391" s="77"/>
    </row>
    <row r="392" spans="4:8" ht="18.75" x14ac:dyDescent="0.25">
      <c r="D392" s="3"/>
      <c r="F392" s="79"/>
      <c r="G392" s="77"/>
      <c r="H392" s="77"/>
    </row>
    <row r="393" spans="4:8" ht="18.75" x14ac:dyDescent="0.25">
      <c r="D393" s="3"/>
      <c r="F393" s="79"/>
      <c r="G393" s="77"/>
      <c r="H393" s="77"/>
    </row>
    <row r="394" spans="4:8" ht="18.75" x14ac:dyDescent="0.25">
      <c r="D394" s="3"/>
      <c r="F394" s="79"/>
      <c r="G394" s="77"/>
      <c r="H394" s="77"/>
    </row>
    <row r="395" spans="4:8" ht="18.75" x14ac:dyDescent="0.25">
      <c r="D395" s="3"/>
      <c r="F395" s="79"/>
      <c r="G395" s="77"/>
      <c r="H395" s="77"/>
    </row>
    <row r="396" spans="4:8" ht="18.75" x14ac:dyDescent="0.25">
      <c r="D396" s="3"/>
      <c r="F396" s="79"/>
      <c r="G396" s="77"/>
      <c r="H396" s="77"/>
    </row>
    <row r="397" spans="4:8" ht="18.75" x14ac:dyDescent="0.25">
      <c r="D397" s="3"/>
      <c r="F397" s="79"/>
      <c r="G397" s="77"/>
      <c r="H397" s="77"/>
    </row>
    <row r="398" spans="4:8" ht="18.75" x14ac:dyDescent="0.25">
      <c r="D398" s="3"/>
      <c r="F398" s="79"/>
      <c r="G398" s="77"/>
      <c r="H398" s="77"/>
    </row>
    <row r="399" spans="4:8" ht="18.75" x14ac:dyDescent="0.25">
      <c r="D399" s="3"/>
      <c r="F399" s="79"/>
      <c r="G399" s="77"/>
      <c r="H399" s="77"/>
    </row>
    <row r="400" spans="4:8" ht="18.75" x14ac:dyDescent="0.25">
      <c r="D400" s="3"/>
      <c r="F400" s="79"/>
      <c r="G400" s="77"/>
      <c r="H400" s="77"/>
    </row>
    <row r="401" spans="4:8" ht="18.75" x14ac:dyDescent="0.25">
      <c r="D401" s="3"/>
      <c r="F401" s="79"/>
      <c r="G401" s="77"/>
      <c r="H401" s="77"/>
    </row>
    <row r="402" spans="4:8" ht="18.75" x14ac:dyDescent="0.25">
      <c r="D402" s="3"/>
      <c r="F402" s="79"/>
      <c r="G402" s="77"/>
      <c r="H402" s="77"/>
    </row>
    <row r="403" spans="4:8" ht="18.75" x14ac:dyDescent="0.25">
      <c r="D403" s="3"/>
      <c r="F403" s="79"/>
      <c r="G403" s="77"/>
      <c r="H403" s="77"/>
    </row>
    <row r="404" spans="4:8" ht="18.75" x14ac:dyDescent="0.25">
      <c r="D404" s="3"/>
      <c r="F404" s="79"/>
      <c r="G404" s="77"/>
      <c r="H404" s="77"/>
    </row>
    <row r="405" spans="4:8" ht="18.75" x14ac:dyDescent="0.25">
      <c r="D405" s="3"/>
      <c r="F405" s="79"/>
      <c r="G405" s="77"/>
      <c r="H405" s="77"/>
    </row>
    <row r="406" spans="4:8" ht="18.75" x14ac:dyDescent="0.25">
      <c r="D406" s="3"/>
      <c r="F406" s="79"/>
      <c r="G406" s="77"/>
      <c r="H406" s="77"/>
    </row>
    <row r="407" spans="4:8" ht="18.75" x14ac:dyDescent="0.25">
      <c r="D407" s="3"/>
      <c r="F407" s="79"/>
      <c r="G407" s="77"/>
      <c r="H407" s="77"/>
    </row>
    <row r="408" spans="4:8" ht="18.75" x14ac:dyDescent="0.25">
      <c r="D408" s="3"/>
      <c r="F408" s="79"/>
      <c r="G408" s="77"/>
      <c r="H408" s="77"/>
    </row>
    <row r="409" spans="4:8" ht="18.75" x14ac:dyDescent="0.25">
      <c r="D409" s="3"/>
      <c r="F409" s="79"/>
      <c r="G409" s="77"/>
      <c r="H409" s="77"/>
    </row>
    <row r="410" spans="4:8" ht="18.75" x14ac:dyDescent="0.25">
      <c r="D410" s="3"/>
      <c r="F410" s="79"/>
      <c r="G410" s="77"/>
      <c r="H410" s="77"/>
    </row>
    <row r="411" spans="4:8" ht="18.75" x14ac:dyDescent="0.25">
      <c r="D411" s="3"/>
      <c r="F411" s="79"/>
      <c r="G411" s="77"/>
      <c r="H411" s="77"/>
    </row>
    <row r="412" spans="4:8" ht="18.75" x14ac:dyDescent="0.25">
      <c r="D412" s="3"/>
      <c r="F412" s="79"/>
      <c r="G412" s="77"/>
      <c r="H412" s="77"/>
    </row>
    <row r="413" spans="4:8" ht="18.75" x14ac:dyDescent="0.25">
      <c r="D413" s="3"/>
      <c r="F413" s="79"/>
      <c r="G413" s="77"/>
      <c r="H413" s="77"/>
    </row>
    <row r="414" spans="4:8" ht="18.75" x14ac:dyDescent="0.25">
      <c r="D414" s="3"/>
      <c r="F414" s="79"/>
      <c r="G414" s="77"/>
      <c r="H414" s="77"/>
    </row>
    <row r="415" spans="4:8" ht="18.75" x14ac:dyDescent="0.25">
      <c r="D415" s="3"/>
      <c r="F415" s="79"/>
      <c r="G415" s="77"/>
      <c r="H415" s="77"/>
    </row>
    <row r="416" spans="4:8" ht="18.75" x14ac:dyDescent="0.25">
      <c r="D416" s="3"/>
      <c r="F416" s="79"/>
      <c r="G416" s="77"/>
      <c r="H416" s="77"/>
    </row>
    <row r="417" spans="4:8" ht="18.75" x14ac:dyDescent="0.25">
      <c r="D417" s="3"/>
      <c r="F417" s="79"/>
      <c r="G417" s="77"/>
      <c r="H417" s="77"/>
    </row>
    <row r="418" spans="4:8" ht="18.75" x14ac:dyDescent="0.25">
      <c r="D418" s="3"/>
      <c r="F418" s="79"/>
      <c r="G418" s="77"/>
      <c r="H418" s="77"/>
    </row>
    <row r="419" spans="4:8" ht="18.75" x14ac:dyDescent="0.25">
      <c r="D419" s="3"/>
      <c r="F419" s="79"/>
      <c r="G419" s="77"/>
      <c r="H419" s="77"/>
    </row>
    <row r="420" spans="4:8" ht="18.75" x14ac:dyDescent="0.25">
      <c r="D420" s="3"/>
      <c r="F420" s="79"/>
      <c r="G420" s="77"/>
      <c r="H420" s="77"/>
    </row>
    <row r="421" spans="4:8" ht="18.75" x14ac:dyDescent="0.25">
      <c r="D421" s="3"/>
      <c r="F421" s="79"/>
      <c r="G421" s="77"/>
      <c r="H421" s="77"/>
    </row>
    <row r="422" spans="4:8" ht="18.75" x14ac:dyDescent="0.25">
      <c r="D422" s="3"/>
      <c r="F422" s="79"/>
      <c r="G422" s="77"/>
      <c r="H422" s="77"/>
    </row>
    <row r="423" spans="4:8" ht="18.75" x14ac:dyDescent="0.25">
      <c r="D423" s="3"/>
      <c r="F423" s="79"/>
      <c r="G423" s="77"/>
      <c r="H423" s="77"/>
    </row>
    <row r="424" spans="4:8" ht="18.75" x14ac:dyDescent="0.25">
      <c r="D424" s="3"/>
      <c r="F424" s="79"/>
      <c r="G424" s="77"/>
      <c r="H424" s="77"/>
    </row>
    <row r="425" spans="4:8" ht="18.75" x14ac:dyDescent="0.25">
      <c r="D425" s="3"/>
      <c r="F425" s="79"/>
      <c r="G425" s="77"/>
      <c r="H425" s="77"/>
    </row>
    <row r="426" spans="4:8" ht="18.75" x14ac:dyDescent="0.25">
      <c r="D426" s="3"/>
      <c r="F426" s="79"/>
      <c r="G426" s="77"/>
      <c r="H426" s="77"/>
    </row>
    <row r="427" spans="4:8" ht="18.75" x14ac:dyDescent="0.25">
      <c r="D427" s="3"/>
      <c r="F427" s="79"/>
      <c r="G427" s="77"/>
      <c r="H427" s="77"/>
    </row>
    <row r="428" spans="4:8" ht="18.75" x14ac:dyDescent="0.25">
      <c r="D428" s="3"/>
      <c r="F428" s="79"/>
      <c r="G428" s="77"/>
      <c r="H428" s="77"/>
    </row>
    <row r="429" spans="4:8" ht="18.75" x14ac:dyDescent="0.25">
      <c r="D429" s="3"/>
      <c r="F429" s="79"/>
      <c r="G429" s="77"/>
      <c r="H429" s="77"/>
    </row>
    <row r="430" spans="4:8" ht="18.75" x14ac:dyDescent="0.25">
      <c r="D430" s="3"/>
      <c r="F430" s="79"/>
      <c r="G430" s="77"/>
      <c r="H430" s="77"/>
    </row>
    <row r="431" spans="4:8" ht="18.75" x14ac:dyDescent="0.25">
      <c r="D431" s="3"/>
      <c r="F431" s="79"/>
      <c r="G431" s="77"/>
      <c r="H431" s="77"/>
    </row>
    <row r="432" spans="4:8" ht="18.75" x14ac:dyDescent="0.25">
      <c r="D432" s="3"/>
      <c r="F432" s="79"/>
      <c r="G432" s="77"/>
      <c r="H432" s="77"/>
    </row>
    <row r="433" spans="4:8" ht="18.75" x14ac:dyDescent="0.25">
      <c r="D433" s="3"/>
      <c r="F433" s="79"/>
      <c r="G433" s="77"/>
      <c r="H433" s="77"/>
    </row>
    <row r="434" spans="4:8" ht="18.75" x14ac:dyDescent="0.25">
      <c r="D434" s="3"/>
      <c r="F434" s="79"/>
      <c r="G434" s="77"/>
      <c r="H434" s="77"/>
    </row>
    <row r="435" spans="4:8" ht="18.75" x14ac:dyDescent="0.25">
      <c r="D435" s="3"/>
      <c r="F435" s="79"/>
      <c r="G435" s="77"/>
      <c r="H435" s="77"/>
    </row>
    <row r="436" spans="4:8" ht="18.75" x14ac:dyDescent="0.25">
      <c r="D436" s="3"/>
      <c r="F436" s="79"/>
      <c r="G436" s="77"/>
      <c r="H436" s="77"/>
    </row>
    <row r="437" spans="4:8" ht="18.75" x14ac:dyDescent="0.25">
      <c r="D437" s="3"/>
      <c r="F437" s="79"/>
      <c r="G437" s="77"/>
      <c r="H437" s="77"/>
    </row>
    <row r="438" spans="4:8" ht="18.75" x14ac:dyDescent="0.25">
      <c r="D438" s="3"/>
      <c r="F438" s="79"/>
      <c r="G438" s="77"/>
      <c r="H438" s="77"/>
    </row>
    <row r="439" spans="4:8" ht="18.75" x14ac:dyDescent="0.25">
      <c r="D439" s="3"/>
      <c r="F439" s="79"/>
      <c r="G439" s="77"/>
      <c r="H439" s="77"/>
    </row>
    <row r="440" spans="4:8" ht="18.75" x14ac:dyDescent="0.25">
      <c r="D440" s="3"/>
      <c r="F440" s="79"/>
      <c r="G440" s="77"/>
      <c r="H440" s="77"/>
    </row>
    <row r="441" spans="4:8" ht="18.75" x14ac:dyDescent="0.25">
      <c r="D441" s="3"/>
      <c r="F441" s="79"/>
      <c r="G441" s="77"/>
      <c r="H441" s="77"/>
    </row>
    <row r="442" spans="4:8" ht="18.75" x14ac:dyDescent="0.25">
      <c r="D442" s="3"/>
      <c r="F442" s="79"/>
      <c r="G442" s="77"/>
      <c r="H442" s="77"/>
    </row>
    <row r="443" spans="4:8" ht="18.75" x14ac:dyDescent="0.25">
      <c r="D443" s="3"/>
      <c r="F443" s="79"/>
      <c r="G443" s="77"/>
      <c r="H443" s="77"/>
    </row>
    <row r="444" spans="4:8" ht="18.75" x14ac:dyDescent="0.25">
      <c r="D444" s="3"/>
      <c r="F444" s="79"/>
      <c r="G444" s="77"/>
      <c r="H444" s="77"/>
    </row>
    <row r="445" spans="4:8" ht="18.75" x14ac:dyDescent="0.25">
      <c r="D445" s="3"/>
      <c r="F445" s="79"/>
      <c r="G445" s="77"/>
      <c r="H445" s="77"/>
    </row>
    <row r="446" spans="4:8" ht="18.75" x14ac:dyDescent="0.25">
      <c r="D446" s="3"/>
      <c r="F446" s="79"/>
      <c r="G446" s="77"/>
      <c r="H446" s="77"/>
    </row>
    <row r="447" spans="4:8" ht="18.75" x14ac:dyDescent="0.25">
      <c r="D447" s="3"/>
      <c r="F447" s="79"/>
      <c r="G447" s="77"/>
      <c r="H447" s="77"/>
    </row>
    <row r="448" spans="4:8" ht="18.75" x14ac:dyDescent="0.25">
      <c r="D448" s="3"/>
      <c r="F448" s="79"/>
      <c r="G448" s="77"/>
      <c r="H448" s="77"/>
    </row>
    <row r="449" spans="4:8" ht="18.75" x14ac:dyDescent="0.25">
      <c r="D449" s="3"/>
      <c r="F449" s="79"/>
      <c r="G449" s="77"/>
      <c r="H449" s="77"/>
    </row>
    <row r="450" spans="4:8" ht="18.75" x14ac:dyDescent="0.25">
      <c r="D450" s="3"/>
      <c r="F450" s="79"/>
      <c r="G450" s="77"/>
      <c r="H450" s="77"/>
    </row>
    <row r="451" spans="4:8" ht="18.75" x14ac:dyDescent="0.25">
      <c r="D451" s="3"/>
      <c r="F451" s="79"/>
      <c r="G451" s="77"/>
      <c r="H451" s="77"/>
    </row>
    <row r="452" spans="4:8" ht="18.75" x14ac:dyDescent="0.25">
      <c r="D452" s="3"/>
      <c r="F452" s="79"/>
      <c r="G452" s="77"/>
      <c r="H452" s="77"/>
    </row>
    <row r="453" spans="4:8" ht="18.75" x14ac:dyDescent="0.25">
      <c r="D453" s="3"/>
      <c r="F453" s="79"/>
      <c r="G453" s="77"/>
      <c r="H453" s="77"/>
    </row>
    <row r="454" spans="4:8" ht="18.75" x14ac:dyDescent="0.25">
      <c r="D454" s="3"/>
      <c r="F454" s="79"/>
      <c r="G454" s="77"/>
      <c r="H454" s="77"/>
    </row>
    <row r="455" spans="4:8" ht="18.75" x14ac:dyDescent="0.25">
      <c r="D455" s="3"/>
      <c r="F455" s="79"/>
      <c r="G455" s="77"/>
      <c r="H455" s="77"/>
    </row>
    <row r="456" spans="4:8" ht="18.75" x14ac:dyDescent="0.25">
      <c r="D456" s="3"/>
      <c r="F456" s="79"/>
      <c r="G456" s="77"/>
      <c r="H456" s="77"/>
    </row>
    <row r="457" spans="4:8" ht="18.75" x14ac:dyDescent="0.25">
      <c r="D457" s="3"/>
      <c r="F457" s="79"/>
      <c r="G457" s="77"/>
      <c r="H457" s="77"/>
    </row>
    <row r="458" spans="4:8" ht="18.75" x14ac:dyDescent="0.25">
      <c r="D458" s="3"/>
      <c r="F458" s="79"/>
      <c r="G458" s="77"/>
      <c r="H458" s="77"/>
    </row>
    <row r="459" spans="4:8" ht="18.75" x14ac:dyDescent="0.25">
      <c r="D459" s="3"/>
      <c r="F459" s="79"/>
      <c r="G459" s="77"/>
      <c r="H459" s="77"/>
    </row>
    <row r="460" spans="4:8" ht="18.75" x14ac:dyDescent="0.25">
      <c r="D460" s="3"/>
      <c r="F460" s="79"/>
      <c r="G460" s="77"/>
      <c r="H460" s="77"/>
    </row>
    <row r="461" spans="4:8" ht="18.75" x14ac:dyDescent="0.25">
      <c r="D461" s="3"/>
      <c r="F461" s="79"/>
      <c r="G461" s="77"/>
      <c r="H461" s="77"/>
    </row>
    <row r="462" spans="4:8" ht="18.75" x14ac:dyDescent="0.25">
      <c r="D462" s="3"/>
      <c r="F462" s="79"/>
      <c r="G462" s="77"/>
      <c r="H462" s="77"/>
    </row>
    <row r="463" spans="4:8" ht="18.75" x14ac:dyDescent="0.25">
      <c r="D463" s="3"/>
      <c r="F463" s="79"/>
      <c r="G463" s="77"/>
      <c r="H463" s="77"/>
    </row>
    <row r="464" spans="4:8" ht="18.75" x14ac:dyDescent="0.25">
      <c r="D464" s="3"/>
      <c r="F464" s="79"/>
      <c r="G464" s="77"/>
      <c r="H464" s="77"/>
    </row>
    <row r="465" spans="4:8" ht="18.75" x14ac:dyDescent="0.25">
      <c r="D465" s="3"/>
      <c r="F465" s="79"/>
      <c r="G465" s="77"/>
      <c r="H465" s="77"/>
    </row>
    <row r="466" spans="4:8" ht="18.75" x14ac:dyDescent="0.25">
      <c r="D466" s="3"/>
      <c r="F466" s="79"/>
      <c r="G466" s="77"/>
      <c r="H466" s="77"/>
    </row>
    <row r="467" spans="4:8" ht="18.75" x14ac:dyDescent="0.25">
      <c r="D467" s="3"/>
      <c r="F467" s="79"/>
      <c r="G467" s="77"/>
      <c r="H467" s="77"/>
    </row>
    <row r="468" spans="4:8" ht="18.75" x14ac:dyDescent="0.25">
      <c r="D468" s="3"/>
      <c r="F468" s="79"/>
      <c r="G468" s="77"/>
      <c r="H468" s="77"/>
    </row>
    <row r="469" spans="4:8" ht="18.75" x14ac:dyDescent="0.25">
      <c r="D469" s="3"/>
      <c r="F469" s="79"/>
      <c r="G469" s="77"/>
      <c r="H469" s="77"/>
    </row>
    <row r="470" spans="4:8" ht="18.75" x14ac:dyDescent="0.25">
      <c r="D470" s="3"/>
      <c r="F470" s="79"/>
      <c r="G470" s="77"/>
      <c r="H470" s="77"/>
    </row>
    <row r="471" spans="4:8" ht="18.75" x14ac:dyDescent="0.25">
      <c r="D471" s="3"/>
      <c r="F471" s="79"/>
      <c r="G471" s="77"/>
      <c r="H471" s="77"/>
    </row>
    <row r="472" spans="4:8" ht="18.75" x14ac:dyDescent="0.25">
      <c r="D472" s="3"/>
      <c r="F472" s="79"/>
      <c r="G472" s="77"/>
      <c r="H472" s="77"/>
    </row>
    <row r="473" spans="4:8" ht="18.75" x14ac:dyDescent="0.25">
      <c r="D473" s="3"/>
      <c r="F473" s="79"/>
      <c r="G473" s="77"/>
      <c r="H473" s="77"/>
    </row>
    <row r="474" spans="4:8" ht="18.75" x14ac:dyDescent="0.25">
      <c r="D474" s="3"/>
      <c r="F474" s="79"/>
      <c r="G474" s="77"/>
      <c r="H474" s="77"/>
    </row>
    <row r="475" spans="4:8" ht="18.75" x14ac:dyDescent="0.25">
      <c r="D475" s="3"/>
      <c r="F475" s="79"/>
      <c r="G475" s="77"/>
      <c r="H475" s="77"/>
    </row>
    <row r="476" spans="4:8" ht="18.75" x14ac:dyDescent="0.25">
      <c r="D476" s="3"/>
      <c r="F476" s="79"/>
      <c r="G476" s="77"/>
      <c r="H476" s="77"/>
    </row>
    <row r="477" spans="4:8" ht="18.75" x14ac:dyDescent="0.25">
      <c r="D477" s="3"/>
      <c r="F477" s="79"/>
      <c r="G477" s="77"/>
      <c r="H477" s="77"/>
    </row>
    <row r="478" spans="4:8" ht="18.75" x14ac:dyDescent="0.25">
      <c r="D478" s="3"/>
      <c r="F478" s="79"/>
      <c r="G478" s="77"/>
      <c r="H478" s="77"/>
    </row>
    <row r="479" spans="4:8" ht="18.75" x14ac:dyDescent="0.25">
      <c r="D479" s="3"/>
      <c r="F479" s="79"/>
      <c r="G479" s="77"/>
      <c r="H479" s="77"/>
    </row>
    <row r="480" spans="4:8" ht="18.75" x14ac:dyDescent="0.25">
      <c r="D480" s="3"/>
      <c r="F480" s="79"/>
      <c r="G480" s="77"/>
      <c r="H480" s="77"/>
    </row>
    <row r="481" spans="4:8" ht="18.75" x14ac:dyDescent="0.25">
      <c r="D481" s="3"/>
      <c r="F481" s="79"/>
      <c r="G481" s="77"/>
      <c r="H481" s="77"/>
    </row>
    <row r="482" spans="4:8" ht="18.75" x14ac:dyDescent="0.25">
      <c r="D482" s="3"/>
      <c r="F482" s="79"/>
      <c r="G482" s="77"/>
      <c r="H482" s="77"/>
    </row>
    <row r="483" spans="4:8" ht="18.75" x14ac:dyDescent="0.25">
      <c r="D483" s="3"/>
      <c r="F483" s="79"/>
      <c r="G483" s="77"/>
      <c r="H483" s="77"/>
    </row>
    <row r="484" spans="4:8" ht="18.75" x14ac:dyDescent="0.25">
      <c r="D484" s="3"/>
      <c r="F484" s="79"/>
      <c r="G484" s="77"/>
      <c r="H484" s="77"/>
    </row>
    <row r="485" spans="4:8" ht="18.75" x14ac:dyDescent="0.25">
      <c r="D485" s="3"/>
      <c r="F485" s="79"/>
      <c r="G485" s="77"/>
      <c r="H485" s="77"/>
    </row>
    <row r="486" spans="4:8" ht="18.75" x14ac:dyDescent="0.25">
      <c r="D486" s="3"/>
      <c r="F486" s="79"/>
      <c r="G486" s="77"/>
      <c r="H486" s="77"/>
    </row>
    <row r="487" spans="4:8" ht="18.75" x14ac:dyDescent="0.25">
      <c r="D487" s="3"/>
      <c r="F487" s="79"/>
      <c r="G487" s="77"/>
      <c r="H487" s="77"/>
    </row>
    <row r="488" spans="4:8" ht="18.75" x14ac:dyDescent="0.25">
      <c r="D488" s="3"/>
      <c r="F488" s="79"/>
      <c r="G488" s="77"/>
      <c r="H488" s="77"/>
    </row>
    <row r="489" spans="4:8" ht="18.75" x14ac:dyDescent="0.25">
      <c r="D489" s="3"/>
      <c r="F489" s="79"/>
      <c r="G489" s="77"/>
      <c r="H489" s="77"/>
    </row>
    <row r="490" spans="4:8" ht="18.75" x14ac:dyDescent="0.25">
      <c r="D490" s="3"/>
      <c r="F490" s="79"/>
      <c r="G490" s="77"/>
      <c r="H490" s="77"/>
    </row>
    <row r="491" spans="4:8" ht="18.75" x14ac:dyDescent="0.25">
      <c r="D491" s="3"/>
      <c r="F491" s="79"/>
      <c r="G491" s="77"/>
      <c r="H491" s="77"/>
    </row>
    <row r="492" spans="4:8" ht="18.75" x14ac:dyDescent="0.25">
      <c r="D492" s="3"/>
      <c r="F492" s="79"/>
      <c r="G492" s="77"/>
      <c r="H492" s="77"/>
    </row>
    <row r="493" spans="4:8" ht="18.75" x14ac:dyDescent="0.25">
      <c r="D493" s="3"/>
      <c r="F493" s="79"/>
      <c r="G493" s="77"/>
      <c r="H493" s="77"/>
    </row>
    <row r="494" spans="4:8" ht="18.75" x14ac:dyDescent="0.25">
      <c r="D494" s="3"/>
      <c r="F494" s="79"/>
      <c r="G494" s="77"/>
      <c r="H494" s="77"/>
    </row>
    <row r="495" spans="4:8" ht="18.75" x14ac:dyDescent="0.25">
      <c r="D495" s="3"/>
      <c r="F495" s="79"/>
      <c r="G495" s="77"/>
      <c r="H495" s="77"/>
    </row>
    <row r="496" spans="4:8" ht="18.75" x14ac:dyDescent="0.25">
      <c r="D496" s="3"/>
      <c r="F496" s="79"/>
      <c r="G496" s="77"/>
      <c r="H496" s="77"/>
    </row>
    <row r="497" spans="4:8" ht="18.75" x14ac:dyDescent="0.25">
      <c r="D497" s="3"/>
      <c r="F497" s="79"/>
      <c r="G497" s="77"/>
      <c r="H497" s="77"/>
    </row>
    <row r="498" spans="4:8" ht="18.75" x14ac:dyDescent="0.25">
      <c r="D498" s="3"/>
      <c r="F498" s="79"/>
      <c r="G498" s="77"/>
      <c r="H498" s="77"/>
    </row>
    <row r="499" spans="4:8" ht="18.75" x14ac:dyDescent="0.25">
      <c r="D499" s="3"/>
      <c r="F499" s="79"/>
      <c r="G499" s="77"/>
      <c r="H499" s="77"/>
    </row>
    <row r="500" spans="4:8" ht="18.75" x14ac:dyDescent="0.25">
      <c r="D500" s="3"/>
      <c r="F500" s="79"/>
      <c r="G500" s="77"/>
      <c r="H500" s="77"/>
    </row>
    <row r="501" spans="4:8" ht="18.75" x14ac:dyDescent="0.25">
      <c r="D501" s="3"/>
      <c r="F501" s="79"/>
      <c r="G501" s="77"/>
      <c r="H501" s="77"/>
    </row>
    <row r="502" spans="4:8" ht="18.75" x14ac:dyDescent="0.25">
      <c r="D502" s="3"/>
      <c r="F502" s="79"/>
      <c r="G502" s="77"/>
      <c r="H502" s="77"/>
    </row>
    <row r="503" spans="4:8" ht="18.75" x14ac:dyDescent="0.25">
      <c r="D503" s="3"/>
      <c r="F503" s="79"/>
      <c r="G503" s="77"/>
      <c r="H503" s="77"/>
    </row>
    <row r="504" spans="4:8" ht="18.75" x14ac:dyDescent="0.25">
      <c r="D504" s="3"/>
      <c r="F504" s="79"/>
      <c r="G504" s="77"/>
      <c r="H504" s="77"/>
    </row>
    <row r="505" spans="4:8" ht="18.75" x14ac:dyDescent="0.25">
      <c r="D505" s="3"/>
      <c r="F505" s="79"/>
      <c r="G505" s="77"/>
      <c r="H505" s="77"/>
    </row>
    <row r="506" spans="4:8" ht="18.75" x14ac:dyDescent="0.25">
      <c r="D506" s="3"/>
      <c r="F506" s="79"/>
      <c r="G506" s="77"/>
      <c r="H506" s="77"/>
    </row>
    <row r="507" spans="4:8" ht="18.75" x14ac:dyDescent="0.25">
      <c r="D507" s="3"/>
      <c r="F507" s="79"/>
      <c r="G507" s="77"/>
      <c r="H507" s="77"/>
    </row>
    <row r="508" spans="4:8" ht="18.75" x14ac:dyDescent="0.25">
      <c r="D508" s="3"/>
      <c r="F508" s="79"/>
      <c r="G508" s="77"/>
      <c r="H508" s="77"/>
    </row>
    <row r="509" spans="4:8" ht="18.75" x14ac:dyDescent="0.25">
      <c r="D509" s="3"/>
      <c r="F509" s="79"/>
      <c r="G509" s="77"/>
      <c r="H509" s="77"/>
    </row>
    <row r="510" spans="4:8" ht="18.75" x14ac:dyDescent="0.25">
      <c r="D510" s="3"/>
      <c r="F510" s="79"/>
      <c r="G510" s="77"/>
      <c r="H510" s="77"/>
    </row>
    <row r="511" spans="4:8" ht="18.75" x14ac:dyDescent="0.25">
      <c r="D511" s="3"/>
      <c r="F511" s="79"/>
      <c r="G511" s="77"/>
      <c r="H511" s="77"/>
    </row>
    <row r="512" spans="4:8" ht="18.75" x14ac:dyDescent="0.25">
      <c r="D512" s="3"/>
      <c r="F512" s="79"/>
      <c r="G512" s="77"/>
      <c r="H512" s="77"/>
    </row>
    <row r="513" spans="4:8" ht="18.75" x14ac:dyDescent="0.25">
      <c r="D513" s="3"/>
      <c r="F513" s="79"/>
      <c r="G513" s="77"/>
      <c r="H513" s="77"/>
    </row>
    <row r="514" spans="4:8" ht="18.75" x14ac:dyDescent="0.25">
      <c r="D514" s="3"/>
      <c r="F514" s="79"/>
      <c r="G514" s="77"/>
      <c r="H514" s="77"/>
    </row>
    <row r="515" spans="4:8" ht="18.75" x14ac:dyDescent="0.25">
      <c r="D515" s="3"/>
      <c r="F515" s="79"/>
      <c r="G515" s="77"/>
      <c r="H515" s="77"/>
    </row>
    <row r="516" spans="4:8" ht="18.75" x14ac:dyDescent="0.25">
      <c r="D516" s="3"/>
      <c r="F516" s="79"/>
      <c r="G516" s="77"/>
      <c r="H516" s="77"/>
    </row>
    <row r="517" spans="4:8" ht="18.75" x14ac:dyDescent="0.25">
      <c r="D517" s="3"/>
      <c r="F517" s="79"/>
      <c r="G517" s="77"/>
      <c r="H517" s="77"/>
    </row>
    <row r="518" spans="4:8" ht="18.75" x14ac:dyDescent="0.25">
      <c r="D518" s="3"/>
      <c r="F518" s="79"/>
      <c r="G518" s="77"/>
      <c r="H518" s="77"/>
    </row>
    <row r="519" spans="4:8" ht="18.75" x14ac:dyDescent="0.25">
      <c r="D519" s="3"/>
      <c r="F519" s="79"/>
      <c r="G519" s="77"/>
      <c r="H519" s="77"/>
    </row>
    <row r="520" spans="4:8" ht="18.75" x14ac:dyDescent="0.25">
      <c r="D520" s="3"/>
      <c r="F520" s="79"/>
      <c r="G520" s="77"/>
      <c r="H520" s="77"/>
    </row>
    <row r="521" spans="4:8" ht="18.75" x14ac:dyDescent="0.25">
      <c r="D521" s="3"/>
      <c r="F521" s="79"/>
      <c r="G521" s="77"/>
      <c r="H521" s="77"/>
    </row>
    <row r="522" spans="4:8" ht="18.75" x14ac:dyDescent="0.25">
      <c r="D522" s="3"/>
      <c r="F522" s="79"/>
      <c r="G522" s="77"/>
      <c r="H522" s="77"/>
    </row>
    <row r="523" spans="4:8" ht="18.75" x14ac:dyDescent="0.25">
      <c r="D523" s="3"/>
      <c r="F523" s="79"/>
      <c r="G523" s="77"/>
      <c r="H523" s="77"/>
    </row>
    <row r="524" spans="4:8" ht="18.75" x14ac:dyDescent="0.25">
      <c r="D524" s="3"/>
      <c r="F524" s="79"/>
      <c r="G524" s="77"/>
      <c r="H524" s="77"/>
    </row>
    <row r="525" spans="4:8" ht="18.75" x14ac:dyDescent="0.25">
      <c r="D525" s="3"/>
      <c r="F525" s="79"/>
      <c r="G525" s="77"/>
      <c r="H525" s="77"/>
    </row>
    <row r="526" spans="4:8" ht="18.75" x14ac:dyDescent="0.25">
      <c r="D526" s="3"/>
      <c r="F526" s="79"/>
      <c r="G526" s="77"/>
      <c r="H526" s="77"/>
    </row>
    <row r="527" spans="4:8" ht="18.75" x14ac:dyDescent="0.25">
      <c r="D527" s="3"/>
      <c r="F527" s="79"/>
      <c r="G527" s="77"/>
      <c r="H527" s="77"/>
    </row>
    <row r="528" spans="4:8" ht="18.75" x14ac:dyDescent="0.25">
      <c r="D528" s="3"/>
      <c r="F528" s="79"/>
      <c r="G528" s="77"/>
      <c r="H528" s="77"/>
    </row>
    <row r="529" spans="4:8" ht="18.75" x14ac:dyDescent="0.25">
      <c r="D529" s="3"/>
      <c r="F529" s="79"/>
      <c r="G529" s="77"/>
      <c r="H529" s="77"/>
    </row>
    <row r="530" spans="4:8" ht="18.75" x14ac:dyDescent="0.25">
      <c r="D530" s="3"/>
      <c r="F530" s="79"/>
      <c r="G530" s="77"/>
      <c r="H530" s="77"/>
    </row>
    <row r="531" spans="4:8" ht="18.75" x14ac:dyDescent="0.25">
      <c r="D531" s="3"/>
      <c r="F531" s="79"/>
      <c r="G531" s="77"/>
      <c r="H531" s="77"/>
    </row>
    <row r="532" spans="4:8" ht="18.75" x14ac:dyDescent="0.25">
      <c r="D532" s="3"/>
      <c r="F532" s="79"/>
      <c r="G532" s="77"/>
      <c r="H532" s="77"/>
    </row>
    <row r="533" spans="4:8" ht="18.75" x14ac:dyDescent="0.25">
      <c r="D533" s="3"/>
      <c r="F533" s="79"/>
      <c r="G533" s="77"/>
      <c r="H533" s="77"/>
    </row>
    <row r="534" spans="4:8" ht="18.75" x14ac:dyDescent="0.25">
      <c r="D534" s="3"/>
      <c r="F534" s="79"/>
      <c r="G534" s="77"/>
      <c r="H534" s="77"/>
    </row>
    <row r="535" spans="4:8" ht="18.75" x14ac:dyDescent="0.25">
      <c r="D535" s="3"/>
      <c r="F535" s="79"/>
      <c r="G535" s="77"/>
      <c r="H535" s="77"/>
    </row>
    <row r="536" spans="4:8" ht="18.75" x14ac:dyDescent="0.25">
      <c r="D536" s="3"/>
      <c r="F536" s="79"/>
      <c r="G536" s="77"/>
      <c r="H536" s="77"/>
    </row>
    <row r="537" spans="4:8" ht="18.75" x14ac:dyDescent="0.25">
      <c r="D537" s="3"/>
      <c r="F537" s="79"/>
      <c r="G537" s="77"/>
      <c r="H537" s="77"/>
    </row>
    <row r="538" spans="4:8" ht="18.75" x14ac:dyDescent="0.25">
      <c r="D538" s="3"/>
      <c r="F538" s="79"/>
      <c r="G538" s="77"/>
      <c r="H538" s="77"/>
    </row>
    <row r="539" spans="4:8" ht="18.75" x14ac:dyDescent="0.25">
      <c r="D539" s="3"/>
      <c r="F539" s="79"/>
      <c r="G539" s="77"/>
      <c r="H539" s="77"/>
    </row>
    <row r="540" spans="4:8" ht="18.75" x14ac:dyDescent="0.25">
      <c r="D540" s="3"/>
      <c r="F540" s="79"/>
      <c r="G540" s="77"/>
      <c r="H540" s="77"/>
    </row>
    <row r="541" spans="4:8" ht="18.75" x14ac:dyDescent="0.25">
      <c r="D541" s="3"/>
      <c r="F541" s="79"/>
      <c r="G541" s="77"/>
      <c r="H541" s="77"/>
    </row>
    <row r="542" spans="4:8" ht="18.75" x14ac:dyDescent="0.25">
      <c r="D542" s="3"/>
      <c r="F542" s="79"/>
      <c r="G542" s="77"/>
      <c r="H542" s="77"/>
    </row>
    <row r="543" spans="4:8" ht="18.75" x14ac:dyDescent="0.25">
      <c r="D543" s="3"/>
      <c r="F543" s="79"/>
      <c r="G543" s="77"/>
      <c r="H543" s="77"/>
    </row>
    <row r="544" spans="4:8" ht="18.75" x14ac:dyDescent="0.25">
      <c r="D544" s="3"/>
      <c r="F544" s="79"/>
      <c r="G544" s="77"/>
      <c r="H544" s="77"/>
    </row>
    <row r="545" spans="4:8" ht="18.75" x14ac:dyDescent="0.25">
      <c r="D545" s="3"/>
      <c r="F545" s="79"/>
      <c r="G545" s="77"/>
      <c r="H545" s="77"/>
    </row>
    <row r="546" spans="4:8" ht="18.75" x14ac:dyDescent="0.25">
      <c r="D546" s="3"/>
      <c r="F546" s="79"/>
      <c r="G546" s="77"/>
      <c r="H546" s="77"/>
    </row>
    <row r="547" spans="4:8" ht="18.75" x14ac:dyDescent="0.25">
      <c r="D547" s="3"/>
      <c r="F547" s="79"/>
      <c r="G547" s="77"/>
      <c r="H547" s="77"/>
    </row>
    <row r="548" spans="4:8" ht="18.75" x14ac:dyDescent="0.25">
      <c r="D548" s="3"/>
      <c r="F548" s="79"/>
      <c r="G548" s="77"/>
      <c r="H548" s="77"/>
    </row>
    <row r="549" spans="4:8" ht="18.75" x14ac:dyDescent="0.25">
      <c r="D549" s="3"/>
      <c r="F549" s="79"/>
      <c r="G549" s="77"/>
      <c r="H549" s="77"/>
    </row>
    <row r="550" spans="4:8" ht="18.75" x14ac:dyDescent="0.25">
      <c r="D550" s="3"/>
      <c r="F550" s="79"/>
      <c r="G550" s="77"/>
      <c r="H550" s="77"/>
    </row>
    <row r="551" spans="4:8" ht="18.75" x14ac:dyDescent="0.25">
      <c r="D551" s="3"/>
      <c r="F551" s="79"/>
      <c r="G551" s="77"/>
      <c r="H551" s="77"/>
    </row>
    <row r="552" spans="4:8" ht="18.75" x14ac:dyDescent="0.25">
      <c r="D552" s="3"/>
      <c r="F552" s="79"/>
      <c r="G552" s="77"/>
      <c r="H552" s="77"/>
    </row>
    <row r="553" spans="4:8" ht="18.75" x14ac:dyDescent="0.25">
      <c r="D553" s="3"/>
      <c r="F553" s="79"/>
      <c r="G553" s="77"/>
      <c r="H553" s="77"/>
    </row>
    <row r="554" spans="4:8" ht="18.75" x14ac:dyDescent="0.25">
      <c r="D554" s="3"/>
      <c r="F554" s="79"/>
      <c r="G554" s="77"/>
      <c r="H554" s="77"/>
    </row>
    <row r="555" spans="4:8" ht="18.75" x14ac:dyDescent="0.25">
      <c r="D555" s="3"/>
      <c r="F555" s="79"/>
      <c r="G555" s="77"/>
      <c r="H555" s="77"/>
    </row>
    <row r="556" spans="4:8" ht="18.75" x14ac:dyDescent="0.25">
      <c r="D556" s="3"/>
      <c r="F556" s="79"/>
      <c r="G556" s="77"/>
      <c r="H556" s="77"/>
    </row>
    <row r="557" spans="4:8" ht="18.75" x14ac:dyDescent="0.25">
      <c r="D557" s="3"/>
      <c r="F557" s="79"/>
      <c r="G557" s="77"/>
      <c r="H557" s="77"/>
    </row>
    <row r="558" spans="4:8" ht="18.75" x14ac:dyDescent="0.25">
      <c r="D558" s="3"/>
      <c r="F558" s="79"/>
      <c r="G558" s="77"/>
      <c r="H558" s="77"/>
    </row>
    <row r="559" spans="4:8" ht="18.75" x14ac:dyDescent="0.25">
      <c r="D559" s="3"/>
      <c r="F559" s="79"/>
      <c r="G559" s="77"/>
      <c r="H559" s="77"/>
    </row>
    <row r="560" spans="4:8" ht="18.75" x14ac:dyDescent="0.25">
      <c r="D560" s="3"/>
      <c r="F560" s="79"/>
      <c r="G560" s="77"/>
      <c r="H560" s="77"/>
    </row>
    <row r="561" spans="4:8" ht="18.75" x14ac:dyDescent="0.25">
      <c r="D561" s="3"/>
      <c r="F561" s="79"/>
      <c r="G561" s="77"/>
      <c r="H561" s="77"/>
    </row>
    <row r="562" spans="4:8" ht="18.75" x14ac:dyDescent="0.25">
      <c r="D562" s="3"/>
      <c r="F562" s="79"/>
      <c r="G562" s="77"/>
      <c r="H562" s="77"/>
    </row>
    <row r="563" spans="4:8" ht="18.75" x14ac:dyDescent="0.25">
      <c r="D563" s="3"/>
      <c r="F563" s="79"/>
      <c r="G563" s="77"/>
      <c r="H563" s="77"/>
    </row>
    <row r="564" spans="4:8" ht="18.75" x14ac:dyDescent="0.25">
      <c r="D564" s="3"/>
      <c r="F564" s="79"/>
      <c r="G564" s="77"/>
      <c r="H564" s="77"/>
    </row>
    <row r="565" spans="4:8" ht="18.75" x14ac:dyDescent="0.25">
      <c r="D565" s="3"/>
      <c r="F565" s="79"/>
      <c r="G565" s="77"/>
      <c r="H565" s="77"/>
    </row>
    <row r="566" spans="4:8" ht="18.75" x14ac:dyDescent="0.25">
      <c r="D566" s="3"/>
      <c r="F566" s="79"/>
      <c r="G566" s="77"/>
      <c r="H566" s="77"/>
    </row>
    <row r="567" spans="4:8" ht="18.75" x14ac:dyDescent="0.25">
      <c r="D567" s="3"/>
      <c r="F567" s="79"/>
      <c r="G567" s="77"/>
      <c r="H567" s="77"/>
    </row>
    <row r="568" spans="4:8" ht="18.75" x14ac:dyDescent="0.25">
      <c r="D568" s="3"/>
      <c r="F568" s="79"/>
      <c r="G568" s="77"/>
      <c r="H568" s="77"/>
    </row>
    <row r="569" spans="4:8" ht="18.75" x14ac:dyDescent="0.25">
      <c r="D569" s="3"/>
      <c r="F569" s="79"/>
      <c r="G569" s="77"/>
      <c r="H569" s="77"/>
    </row>
    <row r="570" spans="4:8" ht="18.75" x14ac:dyDescent="0.25">
      <c r="D570" s="3"/>
      <c r="F570" s="79"/>
      <c r="G570" s="77"/>
      <c r="H570" s="77"/>
    </row>
    <row r="571" spans="4:8" ht="18.75" x14ac:dyDescent="0.25">
      <c r="D571" s="3"/>
      <c r="F571" s="79"/>
      <c r="G571" s="77"/>
      <c r="H571" s="77"/>
    </row>
    <row r="572" spans="4:8" ht="18.75" x14ac:dyDescent="0.25">
      <c r="D572" s="3"/>
      <c r="F572" s="79"/>
      <c r="G572" s="77"/>
      <c r="H572" s="77"/>
    </row>
    <row r="573" spans="4:8" ht="18.75" x14ac:dyDescent="0.25">
      <c r="D573" s="3"/>
      <c r="F573" s="79"/>
      <c r="G573" s="77"/>
      <c r="H573" s="77"/>
    </row>
    <row r="574" spans="4:8" ht="18.75" x14ac:dyDescent="0.25">
      <c r="D574" s="3"/>
      <c r="F574" s="79"/>
      <c r="G574" s="77"/>
      <c r="H574" s="77"/>
    </row>
    <row r="575" spans="4:8" ht="18.75" x14ac:dyDescent="0.25">
      <c r="D575" s="3"/>
      <c r="F575" s="79"/>
      <c r="G575" s="77"/>
      <c r="H575" s="77"/>
    </row>
    <row r="576" spans="4:8" ht="18.75" x14ac:dyDescent="0.25">
      <c r="D576" s="3"/>
      <c r="F576" s="79"/>
      <c r="G576" s="77"/>
      <c r="H576" s="77"/>
    </row>
    <row r="577" spans="4:8" ht="18.75" x14ac:dyDescent="0.25">
      <c r="D577" s="3"/>
      <c r="F577" s="79"/>
      <c r="G577" s="77"/>
      <c r="H577" s="77"/>
    </row>
    <row r="578" spans="4:8" ht="18.75" x14ac:dyDescent="0.25">
      <c r="D578" s="3"/>
      <c r="F578" s="79"/>
      <c r="G578" s="77"/>
      <c r="H578" s="77"/>
    </row>
    <row r="579" spans="4:8" ht="18.75" x14ac:dyDescent="0.25">
      <c r="D579" s="3"/>
      <c r="F579" s="79"/>
      <c r="G579" s="77"/>
      <c r="H579" s="77"/>
    </row>
    <row r="580" spans="4:8" ht="18.75" x14ac:dyDescent="0.25">
      <c r="D580" s="3"/>
      <c r="F580" s="79"/>
      <c r="G580" s="77"/>
      <c r="H580" s="77"/>
    </row>
    <row r="581" spans="4:8" ht="18.75" x14ac:dyDescent="0.25">
      <c r="D581" s="3"/>
      <c r="F581" s="79"/>
      <c r="G581" s="77"/>
      <c r="H581" s="77"/>
    </row>
    <row r="582" spans="4:8" ht="18.75" x14ac:dyDescent="0.25">
      <c r="D582" s="3"/>
      <c r="F582" s="79"/>
      <c r="G582" s="77"/>
      <c r="H582" s="77"/>
    </row>
    <row r="583" spans="4:8" ht="18.75" x14ac:dyDescent="0.25">
      <c r="D583" s="3"/>
      <c r="F583" s="79"/>
      <c r="G583" s="77"/>
      <c r="H583" s="77"/>
    </row>
    <row r="584" spans="4:8" ht="18.75" x14ac:dyDescent="0.25">
      <c r="D584" s="3"/>
      <c r="F584" s="79"/>
      <c r="G584" s="77"/>
      <c r="H584" s="77"/>
    </row>
    <row r="585" spans="4:8" ht="18.75" x14ac:dyDescent="0.25">
      <c r="D585" s="3"/>
      <c r="F585" s="79"/>
      <c r="G585" s="77"/>
      <c r="H585" s="77"/>
    </row>
    <row r="586" spans="4:8" ht="18.75" x14ac:dyDescent="0.25">
      <c r="D586" s="3"/>
      <c r="F586" s="79"/>
      <c r="G586" s="77"/>
      <c r="H586" s="77"/>
    </row>
    <row r="587" spans="4:8" ht="18.75" x14ac:dyDescent="0.25">
      <c r="D587" s="3"/>
      <c r="F587" s="79"/>
      <c r="G587" s="77"/>
      <c r="H587" s="77"/>
    </row>
    <row r="588" spans="4:8" ht="18.75" x14ac:dyDescent="0.25">
      <c r="D588" s="3"/>
      <c r="F588" s="79"/>
      <c r="G588" s="77"/>
      <c r="H588" s="77"/>
    </row>
    <row r="589" spans="4:8" ht="18.75" x14ac:dyDescent="0.25">
      <c r="D589" s="3"/>
      <c r="F589" s="79"/>
      <c r="G589" s="77"/>
      <c r="H589" s="77"/>
    </row>
    <row r="590" spans="4:8" ht="18.75" x14ac:dyDescent="0.25">
      <c r="D590" s="3"/>
      <c r="F590" s="79"/>
      <c r="G590" s="77"/>
      <c r="H590" s="77"/>
    </row>
    <row r="591" spans="4:8" ht="18.75" x14ac:dyDescent="0.25">
      <c r="D591" s="3"/>
      <c r="F591" s="79"/>
      <c r="G591" s="77"/>
      <c r="H591" s="77"/>
    </row>
    <row r="592" spans="4:8" ht="18.75" x14ac:dyDescent="0.25">
      <c r="D592" s="3"/>
      <c r="F592" s="79"/>
      <c r="G592" s="77"/>
      <c r="H592" s="77"/>
    </row>
    <row r="593" spans="4:8" ht="18.75" x14ac:dyDescent="0.25">
      <c r="D593" s="3"/>
      <c r="F593" s="79"/>
      <c r="G593" s="77"/>
      <c r="H593" s="77"/>
    </row>
    <row r="594" spans="4:8" ht="18.75" x14ac:dyDescent="0.25">
      <c r="D594" s="3"/>
      <c r="F594" s="79"/>
      <c r="G594" s="77"/>
      <c r="H594" s="77"/>
    </row>
    <row r="595" spans="4:8" ht="18.75" x14ac:dyDescent="0.25">
      <c r="D595" s="3"/>
      <c r="F595" s="79"/>
      <c r="G595" s="77"/>
      <c r="H595" s="77"/>
    </row>
    <row r="596" spans="4:8" ht="18.75" x14ac:dyDescent="0.25">
      <c r="D596" s="3"/>
      <c r="F596" s="79"/>
      <c r="G596" s="77"/>
      <c r="H596" s="77"/>
    </row>
    <row r="597" spans="4:8" ht="18.75" x14ac:dyDescent="0.25">
      <c r="D597" s="3"/>
      <c r="F597" s="79"/>
      <c r="G597" s="77"/>
      <c r="H597" s="77"/>
    </row>
    <row r="598" spans="4:8" ht="18.75" x14ac:dyDescent="0.25">
      <c r="D598" s="3"/>
      <c r="F598" s="79"/>
      <c r="G598" s="77"/>
      <c r="H598" s="77"/>
    </row>
    <row r="599" spans="4:8" ht="18.75" x14ac:dyDescent="0.25">
      <c r="D599" s="3"/>
      <c r="F599" s="79"/>
      <c r="G599" s="77"/>
      <c r="H599" s="77"/>
    </row>
    <row r="600" spans="4:8" ht="18.75" x14ac:dyDescent="0.25">
      <c r="D600" s="3"/>
      <c r="F600" s="79"/>
      <c r="G600" s="77"/>
      <c r="H600" s="77"/>
    </row>
    <row r="601" spans="4:8" ht="18.75" x14ac:dyDescent="0.25">
      <c r="D601" s="3"/>
      <c r="F601" s="79"/>
      <c r="G601" s="77"/>
      <c r="H601" s="77"/>
    </row>
    <row r="602" spans="4:8" ht="18.75" x14ac:dyDescent="0.25">
      <c r="D602" s="3"/>
      <c r="F602" s="79"/>
      <c r="G602" s="77"/>
      <c r="H602" s="77"/>
    </row>
    <row r="603" spans="4:8" ht="18.75" x14ac:dyDescent="0.25">
      <c r="D603" s="3"/>
      <c r="F603" s="79"/>
      <c r="G603" s="77"/>
      <c r="H603" s="77"/>
    </row>
    <row r="604" spans="4:8" ht="18.75" x14ac:dyDescent="0.25">
      <c r="D604" s="3"/>
      <c r="F604" s="79"/>
      <c r="G604" s="77"/>
      <c r="H604" s="77"/>
    </row>
    <row r="605" spans="4:8" ht="18.75" x14ac:dyDescent="0.25">
      <c r="D605" s="3"/>
      <c r="F605" s="79"/>
      <c r="G605" s="77"/>
      <c r="H605" s="77"/>
    </row>
    <row r="606" spans="4:8" ht="18.75" x14ac:dyDescent="0.25">
      <c r="D606" s="3"/>
      <c r="F606" s="79"/>
      <c r="G606" s="77"/>
      <c r="H606" s="77"/>
    </row>
    <row r="607" spans="4:8" ht="18.75" x14ac:dyDescent="0.25">
      <c r="D607" s="3"/>
      <c r="F607" s="79"/>
      <c r="G607" s="77"/>
      <c r="H607" s="77"/>
    </row>
    <row r="608" spans="4:8" ht="18.75" x14ac:dyDescent="0.25">
      <c r="D608" s="3"/>
      <c r="F608" s="79"/>
      <c r="G608" s="77"/>
      <c r="H608" s="77"/>
    </row>
    <row r="609" spans="4:8" ht="18.75" x14ac:dyDescent="0.25">
      <c r="D609" s="3"/>
      <c r="F609" s="79"/>
      <c r="G609" s="77"/>
      <c r="H609" s="77"/>
    </row>
    <row r="610" spans="4:8" ht="18.75" x14ac:dyDescent="0.25">
      <c r="D610" s="3"/>
      <c r="F610" s="79"/>
      <c r="G610" s="77"/>
      <c r="H610" s="77"/>
    </row>
    <row r="611" spans="4:8" ht="18.75" x14ac:dyDescent="0.25">
      <c r="D611" s="3"/>
      <c r="F611" s="79"/>
      <c r="G611" s="77"/>
      <c r="H611" s="77"/>
    </row>
    <row r="612" spans="4:8" ht="18.75" x14ac:dyDescent="0.25">
      <c r="D612" s="3"/>
      <c r="F612" s="79"/>
      <c r="G612" s="77"/>
      <c r="H612" s="77"/>
    </row>
    <row r="613" spans="4:8" ht="18.75" x14ac:dyDescent="0.25">
      <c r="D613" s="3"/>
      <c r="F613" s="79"/>
      <c r="G613" s="77"/>
      <c r="H613" s="77"/>
    </row>
    <row r="614" spans="4:8" ht="18.75" x14ac:dyDescent="0.25">
      <c r="D614" s="3"/>
      <c r="F614" s="79"/>
      <c r="G614" s="77"/>
      <c r="H614" s="77"/>
    </row>
    <row r="615" spans="4:8" ht="18.75" x14ac:dyDescent="0.25">
      <c r="D615" s="3"/>
      <c r="F615" s="79"/>
      <c r="G615" s="77"/>
      <c r="H615" s="77"/>
    </row>
    <row r="616" spans="4:8" ht="18.75" x14ac:dyDescent="0.25">
      <c r="D616" s="3"/>
      <c r="F616" s="79"/>
      <c r="G616" s="77"/>
      <c r="H616" s="77"/>
    </row>
    <row r="617" spans="4:8" ht="18.75" x14ac:dyDescent="0.25">
      <c r="D617" s="3"/>
      <c r="F617" s="79"/>
      <c r="G617" s="77"/>
      <c r="H617" s="77"/>
    </row>
    <row r="618" spans="4:8" ht="18.75" x14ac:dyDescent="0.25">
      <c r="D618" s="3"/>
      <c r="F618" s="79"/>
      <c r="G618" s="77"/>
      <c r="H618" s="77"/>
    </row>
    <row r="619" spans="4:8" ht="18.75" x14ac:dyDescent="0.25">
      <c r="D619" s="3"/>
      <c r="F619" s="79"/>
      <c r="G619" s="77"/>
      <c r="H619" s="77"/>
    </row>
    <row r="620" spans="4:8" ht="18.75" x14ac:dyDescent="0.25">
      <c r="D620" s="3"/>
      <c r="F620" s="79"/>
      <c r="G620" s="77"/>
      <c r="H620" s="77"/>
    </row>
    <row r="621" spans="4:8" ht="18.75" x14ac:dyDescent="0.25">
      <c r="D621" s="3"/>
      <c r="F621" s="79"/>
      <c r="G621" s="77"/>
      <c r="H621" s="77"/>
    </row>
    <row r="622" spans="4:8" ht="18.75" x14ac:dyDescent="0.25">
      <c r="D622" s="3"/>
      <c r="F622" s="79"/>
      <c r="G622" s="77"/>
      <c r="H622" s="77"/>
    </row>
    <row r="623" spans="4:8" ht="18.75" x14ac:dyDescent="0.25">
      <c r="D623" s="3"/>
      <c r="F623" s="79"/>
      <c r="G623" s="77"/>
      <c r="H623" s="77"/>
    </row>
    <row r="624" spans="4:8" ht="18.75" x14ac:dyDescent="0.25">
      <c r="D624" s="3"/>
      <c r="F624" s="79"/>
      <c r="G624" s="77"/>
      <c r="H624" s="77"/>
    </row>
    <row r="625" spans="4:8" ht="18.75" x14ac:dyDescent="0.25">
      <c r="D625" s="3"/>
      <c r="F625" s="79"/>
      <c r="G625" s="77"/>
      <c r="H625" s="77"/>
    </row>
    <row r="626" spans="4:8" ht="18.75" x14ac:dyDescent="0.25">
      <c r="D626" s="3"/>
      <c r="F626" s="79"/>
      <c r="G626" s="77"/>
      <c r="H626" s="77"/>
    </row>
    <row r="627" spans="4:8" ht="18.75" x14ac:dyDescent="0.25">
      <c r="D627" s="3"/>
      <c r="F627" s="79"/>
      <c r="G627" s="77"/>
      <c r="H627" s="77"/>
    </row>
    <row r="628" spans="4:8" ht="18.75" x14ac:dyDescent="0.25">
      <c r="D628" s="3"/>
      <c r="F628" s="79"/>
      <c r="G628" s="77"/>
      <c r="H628" s="77"/>
    </row>
    <row r="629" spans="4:8" ht="18.75" x14ac:dyDescent="0.25">
      <c r="D629" s="3"/>
      <c r="F629" s="79"/>
      <c r="G629" s="77"/>
      <c r="H629" s="77"/>
    </row>
    <row r="630" spans="4:8" ht="18.75" x14ac:dyDescent="0.25">
      <c r="D630" s="3"/>
      <c r="F630" s="79"/>
      <c r="G630" s="77"/>
      <c r="H630" s="77"/>
    </row>
    <row r="631" spans="4:8" ht="18.75" x14ac:dyDescent="0.25">
      <c r="D631" s="3"/>
      <c r="F631" s="79"/>
      <c r="G631" s="77"/>
      <c r="H631" s="77"/>
    </row>
    <row r="632" spans="4:8" ht="18.75" x14ac:dyDescent="0.25">
      <c r="D632" s="3"/>
      <c r="F632" s="79"/>
      <c r="G632" s="77"/>
      <c r="H632" s="77"/>
    </row>
    <row r="633" spans="4:8" ht="18.75" x14ac:dyDescent="0.25">
      <c r="D633" s="3"/>
      <c r="F633" s="79"/>
      <c r="G633" s="77"/>
      <c r="H633" s="77"/>
    </row>
    <row r="634" spans="4:8" ht="18.75" x14ac:dyDescent="0.25">
      <c r="D634" s="3"/>
      <c r="F634" s="79"/>
      <c r="G634" s="77"/>
      <c r="H634" s="77"/>
    </row>
    <row r="635" spans="4:8" ht="18.75" x14ac:dyDescent="0.25">
      <c r="D635" s="3"/>
      <c r="F635" s="79"/>
      <c r="G635" s="77"/>
      <c r="H635" s="77"/>
    </row>
    <row r="636" spans="4:8" ht="18.75" x14ac:dyDescent="0.25">
      <c r="D636" s="3"/>
      <c r="F636" s="79"/>
      <c r="G636" s="77"/>
      <c r="H636" s="77"/>
    </row>
    <row r="637" spans="4:8" ht="18.75" x14ac:dyDescent="0.25">
      <c r="D637" s="3"/>
      <c r="F637" s="79"/>
      <c r="G637" s="77"/>
      <c r="H637" s="77"/>
    </row>
    <row r="638" spans="4:8" ht="18.75" x14ac:dyDescent="0.25">
      <c r="D638" s="3"/>
      <c r="F638" s="79"/>
      <c r="G638" s="77"/>
      <c r="H638" s="77"/>
    </row>
    <row r="639" spans="4:8" ht="18.75" x14ac:dyDescent="0.25">
      <c r="D639" s="3"/>
      <c r="F639" s="79"/>
      <c r="G639" s="77"/>
      <c r="H639" s="77"/>
    </row>
    <row r="640" spans="4:8" ht="18.75" x14ac:dyDescent="0.25">
      <c r="D640" s="3"/>
      <c r="F640" s="79"/>
      <c r="G640" s="77"/>
      <c r="H640" s="77"/>
    </row>
    <row r="641" spans="4:8" ht="18.75" x14ac:dyDescent="0.25">
      <c r="D641" s="3"/>
      <c r="F641" s="79"/>
      <c r="G641" s="77"/>
      <c r="H641" s="77"/>
    </row>
    <row r="642" spans="4:8" ht="18.75" x14ac:dyDescent="0.25">
      <c r="D642" s="3"/>
      <c r="F642" s="79"/>
      <c r="G642" s="77"/>
      <c r="H642" s="77"/>
    </row>
    <row r="643" spans="4:8" ht="18.75" x14ac:dyDescent="0.25">
      <c r="D643" s="3"/>
      <c r="F643" s="79"/>
      <c r="G643" s="77"/>
      <c r="H643" s="77"/>
    </row>
    <row r="644" spans="4:8" ht="18.75" x14ac:dyDescent="0.25">
      <c r="D644" s="3"/>
      <c r="F644" s="79"/>
      <c r="G644" s="77"/>
      <c r="H644" s="77"/>
    </row>
    <row r="645" spans="4:8" ht="18.75" x14ac:dyDescent="0.25">
      <c r="D645" s="3"/>
      <c r="F645" s="79"/>
      <c r="G645" s="77"/>
      <c r="H645" s="77"/>
    </row>
    <row r="646" spans="4:8" ht="18.75" x14ac:dyDescent="0.25">
      <c r="D646" s="3"/>
      <c r="F646" s="79"/>
      <c r="G646" s="77"/>
      <c r="H646" s="77"/>
    </row>
    <row r="647" spans="4:8" ht="18.75" x14ac:dyDescent="0.25">
      <c r="D647" s="3"/>
      <c r="F647" s="79"/>
      <c r="G647" s="77"/>
      <c r="H647" s="77"/>
    </row>
    <row r="648" spans="4:8" ht="18.75" x14ac:dyDescent="0.25">
      <c r="D648" s="3"/>
      <c r="F648" s="79"/>
      <c r="G648" s="77"/>
      <c r="H648" s="77"/>
    </row>
    <row r="649" spans="4:8" ht="18.75" x14ac:dyDescent="0.25">
      <c r="D649" s="3"/>
      <c r="F649" s="79"/>
      <c r="G649" s="77"/>
      <c r="H649" s="77"/>
    </row>
    <row r="650" spans="4:8" ht="18.75" x14ac:dyDescent="0.25">
      <c r="D650" s="3"/>
      <c r="F650" s="79"/>
      <c r="G650" s="77"/>
      <c r="H650" s="77"/>
    </row>
    <row r="651" spans="4:8" ht="18.75" x14ac:dyDescent="0.25">
      <c r="D651" s="3"/>
      <c r="F651" s="79"/>
      <c r="G651" s="77"/>
      <c r="H651" s="77"/>
    </row>
    <row r="652" spans="4:8" ht="18.75" x14ac:dyDescent="0.25">
      <c r="D652" s="3"/>
      <c r="F652" s="79"/>
      <c r="G652" s="77"/>
      <c r="H652" s="77"/>
    </row>
    <row r="653" spans="4:8" ht="18.75" x14ac:dyDescent="0.25">
      <c r="D653" s="3"/>
      <c r="F653" s="79"/>
      <c r="G653" s="77"/>
      <c r="H653" s="77"/>
    </row>
    <row r="654" spans="4:8" ht="18.75" x14ac:dyDescent="0.25">
      <c r="D654" s="3"/>
      <c r="F654" s="79"/>
      <c r="G654" s="77"/>
      <c r="H654" s="77"/>
    </row>
    <row r="655" spans="4:8" ht="18.75" x14ac:dyDescent="0.25">
      <c r="D655" s="3"/>
      <c r="F655" s="79"/>
      <c r="G655" s="77"/>
      <c r="H655" s="77"/>
    </row>
    <row r="656" spans="4:8" ht="18.75" x14ac:dyDescent="0.25">
      <c r="D656" s="3"/>
      <c r="F656" s="79"/>
      <c r="G656" s="77"/>
      <c r="H656" s="77"/>
    </row>
    <row r="657" spans="4:8" ht="18.75" x14ac:dyDescent="0.25">
      <c r="D657" s="3"/>
      <c r="F657" s="79"/>
      <c r="G657" s="77"/>
      <c r="H657" s="77"/>
    </row>
    <row r="658" spans="4:8" ht="18.75" x14ac:dyDescent="0.25">
      <c r="D658" s="3"/>
      <c r="F658" s="79"/>
      <c r="G658" s="77"/>
      <c r="H658" s="77"/>
    </row>
    <row r="659" spans="4:8" ht="18.75" x14ac:dyDescent="0.25">
      <c r="D659" s="3"/>
      <c r="F659" s="79"/>
      <c r="G659" s="77"/>
      <c r="H659" s="77"/>
    </row>
    <row r="660" spans="4:8" ht="18.75" x14ac:dyDescent="0.25">
      <c r="D660" s="3"/>
      <c r="F660" s="79"/>
      <c r="G660" s="77"/>
      <c r="H660" s="77"/>
    </row>
    <row r="661" spans="4:8" ht="18.75" x14ac:dyDescent="0.25">
      <c r="D661" s="3"/>
      <c r="F661" s="79"/>
      <c r="G661" s="77"/>
      <c r="H661" s="77"/>
    </row>
    <row r="662" spans="4:8" ht="18.75" x14ac:dyDescent="0.25">
      <c r="D662" s="3"/>
      <c r="F662" s="79"/>
      <c r="G662" s="77"/>
      <c r="H662" s="77"/>
    </row>
    <row r="663" spans="4:8" ht="18.75" x14ac:dyDescent="0.25">
      <c r="D663" s="3"/>
      <c r="F663" s="79"/>
      <c r="G663" s="77"/>
      <c r="H663" s="77"/>
    </row>
    <row r="664" spans="4:8" ht="18.75" x14ac:dyDescent="0.25">
      <c r="D664" s="3"/>
      <c r="F664" s="79"/>
      <c r="G664" s="77"/>
      <c r="H664" s="77"/>
    </row>
    <row r="665" spans="4:8" ht="18.75" x14ac:dyDescent="0.25">
      <c r="D665" s="3"/>
      <c r="F665" s="79"/>
      <c r="G665" s="77"/>
      <c r="H665" s="77"/>
    </row>
    <row r="666" spans="4:8" ht="18.75" x14ac:dyDescent="0.25">
      <c r="D666" s="3"/>
      <c r="F666" s="79"/>
      <c r="G666" s="77"/>
      <c r="H666" s="77"/>
    </row>
    <row r="667" spans="4:8" ht="18.75" x14ac:dyDescent="0.25">
      <c r="D667" s="3"/>
      <c r="F667" s="79"/>
      <c r="G667" s="77"/>
      <c r="H667" s="77"/>
    </row>
    <row r="668" spans="4:8" ht="18.75" x14ac:dyDescent="0.25">
      <c r="D668" s="3"/>
      <c r="F668" s="79"/>
      <c r="G668" s="77"/>
      <c r="H668" s="77"/>
    </row>
    <row r="669" spans="4:8" ht="18.75" x14ac:dyDescent="0.25">
      <c r="D669" s="3"/>
      <c r="F669" s="79"/>
      <c r="G669" s="77"/>
      <c r="H669" s="77"/>
    </row>
    <row r="670" spans="4:8" ht="18.75" x14ac:dyDescent="0.25">
      <c r="D670" s="3"/>
      <c r="F670" s="79"/>
      <c r="G670" s="77"/>
      <c r="H670" s="77"/>
    </row>
    <row r="671" spans="4:8" ht="18.75" x14ac:dyDescent="0.25">
      <c r="D671" s="3"/>
      <c r="F671" s="79"/>
      <c r="G671" s="77"/>
      <c r="H671" s="77"/>
    </row>
    <row r="672" spans="4:8" ht="18.75" x14ac:dyDescent="0.25">
      <c r="D672" s="3"/>
      <c r="F672" s="79"/>
      <c r="G672" s="77"/>
      <c r="H672" s="77"/>
    </row>
    <row r="673" spans="4:8" ht="18.75" x14ac:dyDescent="0.25">
      <c r="D673" s="3"/>
      <c r="F673" s="79"/>
      <c r="G673" s="77"/>
      <c r="H673" s="77"/>
    </row>
    <row r="674" spans="4:8" ht="18.75" x14ac:dyDescent="0.25">
      <c r="D674" s="3"/>
      <c r="F674" s="79"/>
      <c r="G674" s="77"/>
      <c r="H674" s="77"/>
    </row>
    <row r="675" spans="4:8" ht="18.75" x14ac:dyDescent="0.25">
      <c r="D675" s="3"/>
      <c r="F675" s="79"/>
      <c r="G675" s="77"/>
      <c r="H675" s="77"/>
    </row>
    <row r="676" spans="4:8" ht="18.75" x14ac:dyDescent="0.25">
      <c r="D676" s="3"/>
      <c r="F676" s="79"/>
      <c r="G676" s="77"/>
      <c r="H676" s="77"/>
    </row>
    <row r="677" spans="4:8" ht="18.75" x14ac:dyDescent="0.25">
      <c r="D677" s="3"/>
      <c r="F677" s="79"/>
      <c r="G677" s="77"/>
      <c r="H677" s="77"/>
    </row>
    <row r="678" spans="4:8" ht="18.75" x14ac:dyDescent="0.25">
      <c r="D678" s="3"/>
      <c r="F678" s="79"/>
      <c r="G678" s="77"/>
      <c r="H678" s="77"/>
    </row>
    <row r="679" spans="4:8" ht="18.75" x14ac:dyDescent="0.25">
      <c r="D679" s="3"/>
      <c r="F679" s="79"/>
      <c r="G679" s="77"/>
      <c r="H679" s="77"/>
    </row>
    <row r="680" spans="4:8" ht="18.75" x14ac:dyDescent="0.25">
      <c r="D680" s="3"/>
      <c r="F680" s="79"/>
      <c r="G680" s="77"/>
      <c r="H680" s="77"/>
    </row>
    <row r="681" spans="4:8" ht="18.75" x14ac:dyDescent="0.25">
      <c r="D681" s="3"/>
      <c r="F681" s="79"/>
      <c r="G681" s="77"/>
      <c r="H681" s="77"/>
    </row>
    <row r="682" spans="4:8" ht="18.75" x14ac:dyDescent="0.25">
      <c r="D682" s="3"/>
      <c r="F682" s="79"/>
      <c r="G682" s="77"/>
      <c r="H682" s="77"/>
    </row>
    <row r="683" spans="4:8" ht="18.75" x14ac:dyDescent="0.25">
      <c r="D683" s="3"/>
      <c r="F683" s="79"/>
      <c r="G683" s="77"/>
      <c r="H683" s="77"/>
    </row>
    <row r="684" spans="4:8" ht="18.75" x14ac:dyDescent="0.25">
      <c r="D684" s="3"/>
      <c r="F684" s="79"/>
      <c r="G684" s="77"/>
      <c r="H684" s="77"/>
    </row>
    <row r="685" spans="4:8" ht="18.75" x14ac:dyDescent="0.25">
      <c r="D685" s="3"/>
      <c r="F685" s="79"/>
      <c r="G685" s="77"/>
      <c r="H685" s="77"/>
    </row>
    <row r="686" spans="4:8" ht="18.75" x14ac:dyDescent="0.25">
      <c r="D686" s="3"/>
      <c r="F686" s="79"/>
      <c r="G686" s="77"/>
      <c r="H686" s="77"/>
    </row>
    <row r="687" spans="4:8" ht="18.75" x14ac:dyDescent="0.25">
      <c r="D687" s="3"/>
      <c r="F687" s="79"/>
      <c r="G687" s="77"/>
      <c r="H687" s="77"/>
    </row>
    <row r="688" spans="4:8" ht="18.75" x14ac:dyDescent="0.25">
      <c r="D688" s="3"/>
      <c r="F688" s="79"/>
      <c r="G688" s="77"/>
      <c r="H688" s="77"/>
    </row>
    <row r="689" spans="4:8" ht="18.75" x14ac:dyDescent="0.25">
      <c r="D689" s="3"/>
      <c r="F689" s="79"/>
      <c r="G689" s="77"/>
      <c r="H689" s="77"/>
    </row>
    <row r="690" spans="4:8" ht="18.75" x14ac:dyDescent="0.25">
      <c r="D690" s="3"/>
      <c r="F690" s="79"/>
      <c r="G690" s="77"/>
      <c r="H690" s="77"/>
    </row>
    <row r="691" spans="4:8" ht="18.75" x14ac:dyDescent="0.25">
      <c r="D691" s="3"/>
      <c r="F691" s="79"/>
      <c r="G691" s="77"/>
      <c r="H691" s="77"/>
    </row>
    <row r="692" spans="4:8" ht="18.75" x14ac:dyDescent="0.25">
      <c r="D692" s="3"/>
      <c r="F692" s="79"/>
      <c r="G692" s="77"/>
      <c r="H692" s="77"/>
    </row>
    <row r="693" spans="4:8" ht="18.75" x14ac:dyDescent="0.25">
      <c r="D693" s="3"/>
      <c r="F693" s="79"/>
      <c r="G693" s="77"/>
      <c r="H693" s="77"/>
    </row>
    <row r="694" spans="4:8" ht="18.75" x14ac:dyDescent="0.25">
      <c r="D694" s="3"/>
      <c r="F694" s="79"/>
      <c r="G694" s="77"/>
      <c r="H694" s="77"/>
    </row>
    <row r="695" spans="4:8" ht="18.75" x14ac:dyDescent="0.25">
      <c r="D695" s="3"/>
      <c r="F695" s="79"/>
      <c r="G695" s="77"/>
      <c r="H695" s="77"/>
    </row>
    <row r="696" spans="4:8" ht="18.75" x14ac:dyDescent="0.25">
      <c r="D696" s="3"/>
      <c r="F696" s="79"/>
      <c r="G696" s="77"/>
      <c r="H696" s="77"/>
    </row>
    <row r="697" spans="4:8" ht="18.75" x14ac:dyDescent="0.25">
      <c r="D697" s="3"/>
      <c r="F697" s="79"/>
      <c r="G697" s="77"/>
      <c r="H697" s="77"/>
    </row>
    <row r="698" spans="4:8" ht="18.75" x14ac:dyDescent="0.25">
      <c r="D698" s="3"/>
      <c r="F698" s="79"/>
      <c r="G698" s="77"/>
      <c r="H698" s="77"/>
    </row>
    <row r="699" spans="4:8" ht="18.75" x14ac:dyDescent="0.25">
      <c r="D699" s="3"/>
      <c r="F699" s="79"/>
      <c r="G699" s="77"/>
      <c r="H699" s="77"/>
    </row>
    <row r="700" spans="4:8" ht="18.75" x14ac:dyDescent="0.25">
      <c r="D700" s="3"/>
      <c r="F700" s="79"/>
      <c r="G700" s="77"/>
      <c r="H700" s="77"/>
    </row>
    <row r="701" spans="4:8" ht="18.75" x14ac:dyDescent="0.25">
      <c r="D701" s="3"/>
      <c r="F701" s="79"/>
      <c r="G701" s="77"/>
      <c r="H701" s="77"/>
    </row>
    <row r="702" spans="4:8" ht="18.75" x14ac:dyDescent="0.25">
      <c r="D702" s="3"/>
      <c r="F702" s="79"/>
      <c r="G702" s="77"/>
      <c r="H702" s="77"/>
    </row>
    <row r="703" spans="4:8" ht="18.75" x14ac:dyDescent="0.25">
      <c r="D703" s="3"/>
      <c r="F703" s="79"/>
      <c r="G703" s="77"/>
      <c r="H703" s="77"/>
    </row>
    <row r="704" spans="4:8" ht="18.75" x14ac:dyDescent="0.25">
      <c r="D704" s="3"/>
      <c r="F704" s="79"/>
      <c r="G704" s="77"/>
      <c r="H704" s="77"/>
    </row>
    <row r="705" spans="4:8" ht="18.75" x14ac:dyDescent="0.25">
      <c r="D705" s="3"/>
      <c r="F705" s="79"/>
      <c r="G705" s="77"/>
      <c r="H705" s="77"/>
    </row>
    <row r="706" spans="4:8" ht="18.75" x14ac:dyDescent="0.25">
      <c r="D706" s="3"/>
      <c r="F706" s="79"/>
      <c r="G706" s="77"/>
      <c r="H706" s="77"/>
    </row>
    <row r="707" spans="4:8" ht="18.75" x14ac:dyDescent="0.25">
      <c r="D707" s="3"/>
      <c r="F707" s="79"/>
      <c r="G707" s="77"/>
      <c r="H707" s="77"/>
    </row>
    <row r="708" spans="4:8" ht="18.75" x14ac:dyDescent="0.25">
      <c r="D708" s="3"/>
      <c r="F708" s="79"/>
      <c r="G708" s="77"/>
      <c r="H708" s="77"/>
    </row>
    <row r="709" spans="4:8" ht="18.75" x14ac:dyDescent="0.25">
      <c r="D709" s="3"/>
      <c r="F709" s="79"/>
      <c r="G709" s="77"/>
      <c r="H709" s="77"/>
    </row>
    <row r="710" spans="4:8" ht="18.75" x14ac:dyDescent="0.25">
      <c r="D710" s="3"/>
      <c r="F710" s="79"/>
      <c r="G710" s="77"/>
      <c r="H710" s="77"/>
    </row>
    <row r="711" spans="4:8" ht="18.75" x14ac:dyDescent="0.25">
      <c r="D711" s="3"/>
      <c r="F711" s="79"/>
      <c r="G711" s="77"/>
      <c r="H711" s="77"/>
    </row>
    <row r="712" spans="4:8" ht="18.75" x14ac:dyDescent="0.25">
      <c r="D712" s="3"/>
      <c r="F712" s="79"/>
      <c r="G712" s="77"/>
      <c r="H712" s="77"/>
    </row>
    <row r="713" spans="4:8" ht="18.75" x14ac:dyDescent="0.25">
      <c r="D713" s="3"/>
      <c r="F713" s="79"/>
      <c r="G713" s="77"/>
      <c r="H713" s="77"/>
    </row>
    <row r="714" spans="4:8" ht="18.75" x14ac:dyDescent="0.25">
      <c r="D714" s="3"/>
      <c r="F714" s="79"/>
      <c r="G714" s="77"/>
      <c r="H714" s="77"/>
    </row>
    <row r="715" spans="4:8" ht="18.75" x14ac:dyDescent="0.25">
      <c r="D715" s="3"/>
      <c r="F715" s="79"/>
      <c r="G715" s="77"/>
      <c r="H715" s="77"/>
    </row>
    <row r="716" spans="4:8" ht="18.75" x14ac:dyDescent="0.25">
      <c r="D716" s="3"/>
      <c r="F716" s="79"/>
      <c r="G716" s="77"/>
      <c r="H716" s="77"/>
    </row>
    <row r="717" spans="4:8" ht="18.75" x14ac:dyDescent="0.25">
      <c r="D717" s="3"/>
      <c r="F717" s="79"/>
      <c r="G717" s="77"/>
      <c r="H717" s="77"/>
    </row>
    <row r="718" spans="4:8" ht="18.75" x14ac:dyDescent="0.25">
      <c r="D718" s="3"/>
      <c r="F718" s="79"/>
      <c r="G718" s="77"/>
      <c r="H718" s="77"/>
    </row>
    <row r="719" spans="4:8" ht="18.75" x14ac:dyDescent="0.25">
      <c r="D719" s="3"/>
      <c r="F719" s="79"/>
      <c r="G719" s="77"/>
      <c r="H719" s="77"/>
    </row>
    <row r="720" spans="4:8" ht="18.75" x14ac:dyDescent="0.25">
      <c r="D720" s="3"/>
      <c r="F720" s="79"/>
      <c r="G720" s="77"/>
      <c r="H720" s="77"/>
    </row>
    <row r="721" spans="4:8" ht="18.75" x14ac:dyDescent="0.25">
      <c r="D721" s="3"/>
      <c r="F721" s="79"/>
      <c r="G721" s="77"/>
      <c r="H721" s="77"/>
    </row>
    <row r="722" spans="4:8" ht="18.75" x14ac:dyDescent="0.25">
      <c r="D722" s="3"/>
      <c r="F722" s="79"/>
      <c r="G722" s="77"/>
      <c r="H722" s="77"/>
    </row>
    <row r="723" spans="4:8" ht="18.75" x14ac:dyDescent="0.25">
      <c r="D723" s="3"/>
      <c r="F723" s="79"/>
      <c r="G723" s="77"/>
      <c r="H723" s="77"/>
    </row>
    <row r="724" spans="4:8" ht="18.75" x14ac:dyDescent="0.25">
      <c r="D724" s="3"/>
      <c r="F724" s="79"/>
      <c r="G724" s="77"/>
      <c r="H724" s="77"/>
    </row>
    <row r="725" spans="4:8" ht="18.75" x14ac:dyDescent="0.25">
      <c r="D725" s="3"/>
      <c r="F725" s="79"/>
      <c r="G725" s="77"/>
      <c r="H725" s="77"/>
    </row>
    <row r="726" spans="4:8" ht="18.75" x14ac:dyDescent="0.25">
      <c r="D726" s="3"/>
      <c r="F726" s="79"/>
      <c r="G726" s="77"/>
      <c r="H726" s="77"/>
    </row>
    <row r="727" spans="4:8" ht="18.75" x14ac:dyDescent="0.25">
      <c r="D727" s="3"/>
      <c r="F727" s="79"/>
      <c r="G727" s="77"/>
      <c r="H727" s="77"/>
    </row>
    <row r="728" spans="4:8" ht="18.75" x14ac:dyDescent="0.25">
      <c r="D728" s="3"/>
      <c r="F728" s="79"/>
      <c r="G728" s="77"/>
      <c r="H728" s="77"/>
    </row>
    <row r="729" spans="4:8" ht="18.75" x14ac:dyDescent="0.25">
      <c r="D729" s="3"/>
      <c r="F729" s="79"/>
      <c r="G729" s="77"/>
      <c r="H729" s="77"/>
    </row>
    <row r="730" spans="4:8" ht="18.75" x14ac:dyDescent="0.25">
      <c r="D730" s="3"/>
      <c r="F730" s="79"/>
      <c r="G730" s="77"/>
      <c r="H730" s="77"/>
    </row>
    <row r="731" spans="4:8" ht="18.75" x14ac:dyDescent="0.25">
      <c r="D731" s="3"/>
      <c r="F731" s="79"/>
      <c r="G731" s="77"/>
      <c r="H731" s="77"/>
    </row>
    <row r="732" spans="4:8" ht="18.75" x14ac:dyDescent="0.25">
      <c r="D732" s="3"/>
      <c r="F732" s="79"/>
      <c r="G732" s="77"/>
      <c r="H732" s="77"/>
    </row>
    <row r="733" spans="4:8" ht="18.75" x14ac:dyDescent="0.25">
      <c r="D733" s="3"/>
      <c r="F733" s="79"/>
      <c r="G733" s="77"/>
      <c r="H733" s="77"/>
    </row>
    <row r="734" spans="4:8" ht="18.75" x14ac:dyDescent="0.25">
      <c r="D734" s="3"/>
      <c r="F734" s="79"/>
      <c r="G734" s="77"/>
      <c r="H734" s="77"/>
    </row>
    <row r="735" spans="4:8" ht="18.75" x14ac:dyDescent="0.25">
      <c r="D735" s="3"/>
      <c r="F735" s="79"/>
      <c r="G735" s="77"/>
      <c r="H735" s="77"/>
    </row>
    <row r="736" spans="4:8" ht="18.75" x14ac:dyDescent="0.25">
      <c r="D736" s="3"/>
      <c r="F736" s="79"/>
      <c r="G736" s="77"/>
      <c r="H736" s="77"/>
    </row>
    <row r="737" spans="4:8" ht="18.75" x14ac:dyDescent="0.25">
      <c r="D737" s="3"/>
      <c r="F737" s="79"/>
      <c r="G737" s="77"/>
      <c r="H737" s="77"/>
    </row>
    <row r="738" spans="4:8" ht="18.75" x14ac:dyDescent="0.25">
      <c r="D738" s="3"/>
      <c r="F738" s="79"/>
      <c r="G738" s="77"/>
      <c r="H738" s="77"/>
    </row>
    <row r="739" spans="4:8" ht="18.75" x14ac:dyDescent="0.25">
      <c r="D739" s="3"/>
      <c r="F739" s="79"/>
      <c r="G739" s="77"/>
      <c r="H739" s="77"/>
    </row>
    <row r="740" spans="4:8" ht="18.75" x14ac:dyDescent="0.25">
      <c r="D740" s="3"/>
      <c r="F740" s="79"/>
      <c r="G740" s="77"/>
      <c r="H740" s="77"/>
    </row>
    <row r="741" spans="4:8" ht="18.75" x14ac:dyDescent="0.25">
      <c r="D741" s="3"/>
      <c r="F741" s="79"/>
      <c r="G741" s="77"/>
      <c r="H741" s="77"/>
    </row>
    <row r="742" spans="4:8" ht="18.75" x14ac:dyDescent="0.25">
      <c r="D742" s="3"/>
      <c r="F742" s="79"/>
      <c r="G742" s="77"/>
      <c r="H742" s="77"/>
    </row>
    <row r="743" spans="4:8" ht="18.75" x14ac:dyDescent="0.25">
      <c r="D743" s="3"/>
      <c r="F743" s="79"/>
      <c r="G743" s="77"/>
      <c r="H743" s="77"/>
    </row>
    <row r="744" spans="4:8" ht="18.75" x14ac:dyDescent="0.25">
      <c r="D744" s="3"/>
      <c r="F744" s="79"/>
      <c r="G744" s="77"/>
      <c r="H744" s="77"/>
    </row>
    <row r="745" spans="4:8" ht="18.75" x14ac:dyDescent="0.25">
      <c r="D745" s="3"/>
      <c r="F745" s="79"/>
      <c r="G745" s="77"/>
      <c r="H745" s="77"/>
    </row>
    <row r="746" spans="4:8" ht="18.75" x14ac:dyDescent="0.25">
      <c r="D746" s="3"/>
      <c r="F746" s="79"/>
      <c r="G746" s="77"/>
      <c r="H746" s="77"/>
    </row>
    <row r="747" spans="4:8" ht="18.75" x14ac:dyDescent="0.25">
      <c r="D747" s="3"/>
      <c r="F747" s="79"/>
      <c r="G747" s="77"/>
      <c r="H747" s="77"/>
    </row>
    <row r="748" spans="4:8" ht="18.75" x14ac:dyDescent="0.25">
      <c r="D748" s="3"/>
      <c r="F748" s="79"/>
      <c r="G748" s="77"/>
      <c r="H748" s="77"/>
    </row>
    <row r="749" spans="4:8" ht="18.75" x14ac:dyDescent="0.25">
      <c r="D749" s="3"/>
      <c r="F749" s="79"/>
      <c r="G749" s="77"/>
      <c r="H749" s="77"/>
    </row>
    <row r="750" spans="4:8" ht="18.75" x14ac:dyDescent="0.25">
      <c r="D750" s="3"/>
      <c r="F750" s="79"/>
      <c r="G750" s="77"/>
      <c r="H750" s="77"/>
    </row>
    <row r="751" spans="4:8" ht="18.75" x14ac:dyDescent="0.25">
      <c r="D751" s="3"/>
      <c r="F751" s="79"/>
      <c r="G751" s="77"/>
      <c r="H751" s="77"/>
    </row>
    <row r="752" spans="4:8" ht="18.75" x14ac:dyDescent="0.25">
      <c r="D752" s="3"/>
      <c r="F752" s="79"/>
      <c r="G752" s="77"/>
      <c r="H752" s="77"/>
    </row>
    <row r="753" spans="4:8" ht="18.75" x14ac:dyDescent="0.25">
      <c r="D753" s="3"/>
      <c r="F753" s="79"/>
      <c r="G753" s="77"/>
      <c r="H753" s="77"/>
    </row>
    <row r="754" spans="4:8" ht="18.75" x14ac:dyDescent="0.25">
      <c r="D754" s="3"/>
      <c r="F754" s="79"/>
      <c r="G754" s="77"/>
      <c r="H754" s="77"/>
    </row>
    <row r="755" spans="4:8" ht="18.75" x14ac:dyDescent="0.25">
      <c r="D755" s="3"/>
      <c r="F755" s="79"/>
      <c r="G755" s="77"/>
      <c r="H755" s="77"/>
    </row>
    <row r="756" spans="4:8" ht="18.75" x14ac:dyDescent="0.25">
      <c r="D756" s="3"/>
      <c r="F756" s="79"/>
      <c r="G756" s="77"/>
      <c r="H756" s="77"/>
    </row>
    <row r="757" spans="4:8" ht="18.75" x14ac:dyDescent="0.25">
      <c r="D757" s="3"/>
      <c r="F757" s="79"/>
      <c r="G757" s="77"/>
      <c r="H757" s="77"/>
    </row>
    <row r="758" spans="4:8" ht="18.75" x14ac:dyDescent="0.25">
      <c r="D758" s="3"/>
      <c r="F758" s="79"/>
      <c r="G758" s="77"/>
      <c r="H758" s="77"/>
    </row>
    <row r="759" spans="4:8" ht="18.75" x14ac:dyDescent="0.25">
      <c r="D759" s="3"/>
      <c r="F759" s="79"/>
      <c r="G759" s="77"/>
      <c r="H759" s="77"/>
    </row>
    <row r="760" spans="4:8" ht="18.75" x14ac:dyDescent="0.25">
      <c r="D760" s="3"/>
      <c r="F760" s="79"/>
      <c r="G760" s="77"/>
      <c r="H760" s="77"/>
    </row>
    <row r="761" spans="4:8" ht="18.75" x14ac:dyDescent="0.25">
      <c r="D761" s="3"/>
      <c r="F761" s="79"/>
      <c r="G761" s="77"/>
      <c r="H761" s="77"/>
    </row>
    <row r="762" spans="4:8" ht="18.75" x14ac:dyDescent="0.25">
      <c r="D762" s="3"/>
      <c r="F762" s="79"/>
      <c r="G762" s="77"/>
      <c r="H762" s="77"/>
    </row>
    <row r="763" spans="4:8" ht="18.75" x14ac:dyDescent="0.25">
      <c r="D763" s="3"/>
      <c r="F763" s="79"/>
      <c r="G763" s="77"/>
      <c r="H763" s="77"/>
    </row>
    <row r="764" spans="4:8" ht="18.75" x14ac:dyDescent="0.25">
      <c r="D764" s="3"/>
      <c r="F764" s="79"/>
      <c r="G764" s="77"/>
      <c r="H764" s="77"/>
    </row>
    <row r="765" spans="4:8" ht="18.75" x14ac:dyDescent="0.25">
      <c r="D765" s="3"/>
      <c r="F765" s="79"/>
      <c r="G765" s="77"/>
      <c r="H765" s="77"/>
    </row>
    <row r="766" spans="4:8" ht="18.75" x14ac:dyDescent="0.25">
      <c r="D766" s="3"/>
      <c r="F766" s="79"/>
      <c r="G766" s="77"/>
      <c r="H766" s="77"/>
    </row>
    <row r="767" spans="4:8" ht="18.75" x14ac:dyDescent="0.25">
      <c r="D767" s="3"/>
      <c r="F767" s="79"/>
      <c r="G767" s="77"/>
      <c r="H767" s="77"/>
    </row>
    <row r="768" spans="4:8" ht="18.75" x14ac:dyDescent="0.25">
      <c r="D768" s="3"/>
      <c r="F768" s="79"/>
      <c r="G768" s="77"/>
      <c r="H768" s="77"/>
    </row>
    <row r="769" spans="4:8" ht="18.75" x14ac:dyDescent="0.25">
      <c r="D769" s="3"/>
      <c r="F769" s="79"/>
      <c r="G769" s="77"/>
      <c r="H769" s="77"/>
    </row>
    <row r="770" spans="4:8" ht="18.75" x14ac:dyDescent="0.25">
      <c r="D770" s="3"/>
      <c r="F770" s="79"/>
      <c r="G770" s="77"/>
      <c r="H770" s="77"/>
    </row>
    <row r="771" spans="4:8" ht="18.75" x14ac:dyDescent="0.25">
      <c r="D771" s="3"/>
      <c r="F771" s="79"/>
      <c r="G771" s="77"/>
      <c r="H771" s="77"/>
    </row>
    <row r="772" spans="4:8" ht="18.75" x14ac:dyDescent="0.25">
      <c r="D772" s="3"/>
      <c r="F772" s="79"/>
      <c r="G772" s="77"/>
      <c r="H772" s="77"/>
    </row>
    <row r="773" spans="4:8" ht="18.75" x14ac:dyDescent="0.25">
      <c r="D773" s="3"/>
      <c r="F773" s="79"/>
      <c r="G773" s="77"/>
      <c r="H773" s="77"/>
    </row>
    <row r="774" spans="4:8" ht="18.75" x14ac:dyDescent="0.25">
      <c r="D774" s="3"/>
      <c r="F774" s="79"/>
      <c r="G774" s="77"/>
      <c r="H774" s="77"/>
    </row>
    <row r="775" spans="4:8" ht="18.75" x14ac:dyDescent="0.25">
      <c r="D775" s="3"/>
      <c r="F775" s="79"/>
      <c r="G775" s="77"/>
      <c r="H775" s="77"/>
    </row>
    <row r="776" spans="4:8" ht="18.75" x14ac:dyDescent="0.25">
      <c r="D776" s="3"/>
      <c r="F776" s="79"/>
      <c r="G776" s="77"/>
      <c r="H776" s="77"/>
    </row>
    <row r="777" spans="4:8" ht="18.75" x14ac:dyDescent="0.25">
      <c r="D777" s="3"/>
      <c r="F777" s="79"/>
      <c r="G777" s="77"/>
      <c r="H777" s="77"/>
    </row>
    <row r="778" spans="4:8" ht="18.75" x14ac:dyDescent="0.25">
      <c r="D778" s="3"/>
      <c r="F778" s="79"/>
      <c r="G778" s="77"/>
      <c r="H778" s="77"/>
    </row>
    <row r="779" spans="4:8" ht="18.75" x14ac:dyDescent="0.25">
      <c r="D779" s="3"/>
      <c r="F779" s="79"/>
      <c r="G779" s="77"/>
      <c r="H779" s="77"/>
    </row>
    <row r="780" spans="4:8" ht="18.75" x14ac:dyDescent="0.25">
      <c r="D780" s="3"/>
      <c r="F780" s="79"/>
      <c r="G780" s="77"/>
      <c r="H780" s="77"/>
    </row>
    <row r="781" spans="4:8" ht="18.75" x14ac:dyDescent="0.25">
      <c r="D781" s="3"/>
      <c r="F781" s="79"/>
      <c r="G781" s="77"/>
      <c r="H781" s="77"/>
    </row>
    <row r="782" spans="4:8" ht="18.75" x14ac:dyDescent="0.25">
      <c r="D782" s="3"/>
      <c r="F782" s="79"/>
      <c r="G782" s="77"/>
      <c r="H782" s="77"/>
    </row>
    <row r="783" spans="4:8" ht="18.75" x14ac:dyDescent="0.25">
      <c r="D783" s="3"/>
      <c r="F783" s="79"/>
      <c r="G783" s="77"/>
      <c r="H783" s="77"/>
    </row>
    <row r="784" spans="4:8" ht="18.75" x14ac:dyDescent="0.25">
      <c r="D784" s="3"/>
      <c r="F784" s="79"/>
      <c r="G784" s="77"/>
      <c r="H784" s="77"/>
    </row>
    <row r="785" spans="4:8" ht="18.75" x14ac:dyDescent="0.25">
      <c r="D785" s="3"/>
      <c r="F785" s="79"/>
      <c r="G785" s="77"/>
      <c r="H785" s="77"/>
    </row>
    <row r="786" spans="4:8" ht="18.75" x14ac:dyDescent="0.25">
      <c r="D786" s="3"/>
      <c r="F786" s="79"/>
      <c r="G786" s="77"/>
      <c r="H786" s="77"/>
    </row>
    <row r="787" spans="4:8" ht="18.75" x14ac:dyDescent="0.25">
      <c r="D787" s="3"/>
      <c r="F787" s="79"/>
      <c r="G787" s="77"/>
      <c r="H787" s="77"/>
    </row>
    <row r="788" spans="4:8" ht="18.75" x14ac:dyDescent="0.25">
      <c r="D788" s="3"/>
      <c r="F788" s="79"/>
      <c r="G788" s="77"/>
      <c r="H788" s="77"/>
    </row>
    <row r="789" spans="4:8" ht="18.75" x14ac:dyDescent="0.25">
      <c r="D789" s="3"/>
      <c r="F789" s="79"/>
      <c r="G789" s="77"/>
      <c r="H789" s="77"/>
    </row>
    <row r="790" spans="4:8" ht="18.75" x14ac:dyDescent="0.25">
      <c r="D790" s="3"/>
      <c r="F790" s="79"/>
      <c r="G790" s="77"/>
      <c r="H790" s="77"/>
    </row>
    <row r="791" spans="4:8" ht="18.75" x14ac:dyDescent="0.25">
      <c r="D791" s="3"/>
      <c r="F791" s="79"/>
      <c r="G791" s="77"/>
      <c r="H791" s="77"/>
    </row>
    <row r="792" spans="4:8" ht="18.75" x14ac:dyDescent="0.25">
      <c r="D792" s="3"/>
      <c r="F792" s="79"/>
      <c r="G792" s="77"/>
      <c r="H792" s="77"/>
    </row>
    <row r="793" spans="4:8" ht="18.75" x14ac:dyDescent="0.25">
      <c r="D793" s="3"/>
      <c r="F793" s="79"/>
      <c r="G793" s="77"/>
      <c r="H793" s="77"/>
    </row>
    <row r="794" spans="4:8" ht="18.75" x14ac:dyDescent="0.25">
      <c r="D794" s="3"/>
      <c r="F794" s="79"/>
      <c r="G794" s="77"/>
      <c r="H794" s="77"/>
    </row>
    <row r="795" spans="4:8" ht="18.75" x14ac:dyDescent="0.25">
      <c r="D795" s="3"/>
      <c r="F795" s="79"/>
      <c r="G795" s="77"/>
      <c r="H795" s="77"/>
    </row>
    <row r="796" spans="4:8" ht="18.75" x14ac:dyDescent="0.25">
      <c r="D796" s="3"/>
      <c r="F796" s="79"/>
      <c r="G796" s="77"/>
      <c r="H796" s="77"/>
    </row>
    <row r="797" spans="4:8" ht="18.75" x14ac:dyDescent="0.25">
      <c r="D797" s="3"/>
      <c r="F797" s="79"/>
      <c r="G797" s="77"/>
      <c r="H797" s="77"/>
    </row>
    <row r="798" spans="4:8" ht="18.75" x14ac:dyDescent="0.25">
      <c r="D798" s="3"/>
      <c r="F798" s="79"/>
      <c r="G798" s="77"/>
      <c r="H798" s="77"/>
    </row>
    <row r="799" spans="4:8" ht="18.75" x14ac:dyDescent="0.25">
      <c r="D799" s="3"/>
      <c r="F799" s="79"/>
      <c r="G799" s="77"/>
      <c r="H799" s="77"/>
    </row>
    <row r="800" spans="4:8" ht="18.75" x14ac:dyDescent="0.25">
      <c r="D800" s="3"/>
      <c r="F800" s="79"/>
      <c r="G800" s="77"/>
      <c r="H800" s="77"/>
    </row>
    <row r="801" spans="4:8" ht="18.75" x14ac:dyDescent="0.25">
      <c r="D801" s="3"/>
      <c r="F801" s="79"/>
      <c r="G801" s="77"/>
      <c r="H801" s="77"/>
    </row>
    <row r="802" spans="4:8" ht="18.75" x14ac:dyDescent="0.25">
      <c r="D802" s="3"/>
      <c r="F802" s="79"/>
      <c r="G802" s="77"/>
      <c r="H802" s="77"/>
    </row>
    <row r="803" spans="4:8" ht="18.75" x14ac:dyDescent="0.25">
      <c r="D803" s="3"/>
      <c r="F803" s="79"/>
      <c r="G803" s="77"/>
      <c r="H803" s="77"/>
    </row>
    <row r="804" spans="4:8" ht="18.75" x14ac:dyDescent="0.25">
      <c r="D804" s="3"/>
      <c r="F804" s="79"/>
      <c r="G804" s="77"/>
      <c r="H804" s="77"/>
    </row>
    <row r="805" spans="4:8" ht="18.75" x14ac:dyDescent="0.25">
      <c r="D805" s="3"/>
      <c r="F805" s="79"/>
      <c r="G805" s="77"/>
      <c r="H805" s="77"/>
    </row>
    <row r="806" spans="4:8" ht="18.75" x14ac:dyDescent="0.25">
      <c r="D806" s="3"/>
      <c r="F806" s="79"/>
      <c r="G806" s="77"/>
      <c r="H806" s="77"/>
    </row>
    <row r="807" spans="4:8" ht="18.75" x14ac:dyDescent="0.25">
      <c r="D807" s="3"/>
      <c r="F807" s="79"/>
      <c r="G807" s="77"/>
      <c r="H807" s="77"/>
    </row>
    <row r="808" spans="4:8" ht="18.75" x14ac:dyDescent="0.25">
      <c r="D808" s="3"/>
      <c r="F808" s="79"/>
      <c r="G808" s="77"/>
      <c r="H808" s="77"/>
    </row>
    <row r="809" spans="4:8" ht="18.75" x14ac:dyDescent="0.25">
      <c r="D809" s="3"/>
      <c r="F809" s="79"/>
      <c r="G809" s="77"/>
      <c r="H809" s="77"/>
    </row>
    <row r="810" spans="4:8" ht="18.75" x14ac:dyDescent="0.25">
      <c r="D810" s="3"/>
      <c r="F810" s="79"/>
      <c r="G810" s="77"/>
      <c r="H810" s="77"/>
    </row>
    <row r="811" spans="4:8" ht="18.75" x14ac:dyDescent="0.25">
      <c r="D811" s="3"/>
      <c r="F811" s="79"/>
      <c r="G811" s="77"/>
      <c r="H811" s="77"/>
    </row>
    <row r="812" spans="4:8" ht="18.75" x14ac:dyDescent="0.25">
      <c r="D812" s="3"/>
      <c r="F812" s="79"/>
      <c r="G812" s="77"/>
      <c r="H812" s="77"/>
    </row>
    <row r="813" spans="4:8" ht="18.75" x14ac:dyDescent="0.25">
      <c r="D813" s="3"/>
      <c r="F813" s="79"/>
      <c r="G813" s="77"/>
      <c r="H813" s="77"/>
    </row>
    <row r="814" spans="4:8" ht="18.75" x14ac:dyDescent="0.25">
      <c r="D814" s="3"/>
      <c r="F814" s="79"/>
      <c r="G814" s="77"/>
      <c r="H814" s="77"/>
    </row>
    <row r="815" spans="4:8" ht="18.75" x14ac:dyDescent="0.25">
      <c r="D815" s="3"/>
      <c r="F815" s="79"/>
      <c r="G815" s="77"/>
      <c r="H815" s="77"/>
    </row>
    <row r="816" spans="4:8" ht="18.75" x14ac:dyDescent="0.25">
      <c r="D816" s="3"/>
      <c r="F816" s="79"/>
      <c r="G816" s="77"/>
      <c r="H816" s="77"/>
    </row>
    <row r="817" spans="4:8" ht="18.75" x14ac:dyDescent="0.25">
      <c r="D817" s="3"/>
      <c r="F817" s="79"/>
      <c r="G817" s="77"/>
      <c r="H817" s="77"/>
    </row>
    <row r="818" spans="4:8" ht="18.75" x14ac:dyDescent="0.25">
      <c r="D818" s="3"/>
      <c r="F818" s="79"/>
      <c r="G818" s="77"/>
      <c r="H818" s="77"/>
    </row>
    <row r="819" spans="4:8" ht="18.75" x14ac:dyDescent="0.25">
      <c r="D819" s="3"/>
      <c r="F819" s="79"/>
      <c r="G819" s="77"/>
      <c r="H819" s="77"/>
    </row>
    <row r="820" spans="4:8" ht="18.75" x14ac:dyDescent="0.25">
      <c r="D820" s="3"/>
      <c r="F820" s="79"/>
      <c r="G820" s="77"/>
      <c r="H820" s="77"/>
    </row>
    <row r="821" spans="4:8" ht="18.75" x14ac:dyDescent="0.25">
      <c r="D821" s="3"/>
      <c r="F821" s="79"/>
      <c r="G821" s="77"/>
      <c r="H821" s="77"/>
    </row>
    <row r="822" spans="4:8" ht="18.75" x14ac:dyDescent="0.25">
      <c r="D822" s="3"/>
      <c r="F822" s="79"/>
      <c r="G822" s="77"/>
      <c r="H822" s="77"/>
    </row>
    <row r="823" spans="4:8" ht="18.75" x14ac:dyDescent="0.25">
      <c r="D823" s="3"/>
      <c r="F823" s="79"/>
      <c r="G823" s="77"/>
      <c r="H823" s="77"/>
    </row>
    <row r="824" spans="4:8" ht="18.75" x14ac:dyDescent="0.25">
      <c r="D824" s="3"/>
      <c r="F824" s="79"/>
      <c r="G824" s="77"/>
      <c r="H824" s="77"/>
    </row>
    <row r="825" spans="4:8" ht="18.75" x14ac:dyDescent="0.25">
      <c r="D825" s="3"/>
      <c r="F825" s="79"/>
      <c r="G825" s="77"/>
      <c r="H825" s="77"/>
    </row>
    <row r="826" spans="4:8" ht="18.75" x14ac:dyDescent="0.25">
      <c r="D826" s="3"/>
      <c r="F826" s="79"/>
      <c r="G826" s="77"/>
      <c r="H826" s="77"/>
    </row>
    <row r="827" spans="4:8" ht="18.75" x14ac:dyDescent="0.25">
      <c r="D827" s="3"/>
      <c r="F827" s="79"/>
      <c r="G827" s="77"/>
      <c r="H827" s="77"/>
    </row>
    <row r="828" spans="4:8" ht="18.75" x14ac:dyDescent="0.25">
      <c r="D828" s="3"/>
      <c r="F828" s="79"/>
      <c r="G828" s="77"/>
      <c r="H828" s="77"/>
    </row>
    <row r="829" spans="4:8" ht="18.75" x14ac:dyDescent="0.25">
      <c r="D829" s="3"/>
      <c r="F829" s="79"/>
      <c r="G829" s="77"/>
      <c r="H829" s="77"/>
    </row>
    <row r="830" spans="4:8" ht="18.75" x14ac:dyDescent="0.25">
      <c r="D830" s="3"/>
      <c r="F830" s="79"/>
      <c r="G830" s="77"/>
      <c r="H830" s="77"/>
    </row>
    <row r="831" spans="4:8" ht="18.75" x14ac:dyDescent="0.25">
      <c r="D831" s="3"/>
      <c r="F831" s="79"/>
      <c r="G831" s="77"/>
      <c r="H831" s="77"/>
    </row>
    <row r="832" spans="4:8" ht="18.75" x14ac:dyDescent="0.25">
      <c r="D832" s="3"/>
      <c r="F832" s="79"/>
      <c r="G832" s="77"/>
      <c r="H832" s="77"/>
    </row>
    <row r="833" spans="4:8" ht="18.75" x14ac:dyDescent="0.25">
      <c r="D833" s="3"/>
      <c r="F833" s="79"/>
      <c r="G833" s="77"/>
      <c r="H833" s="77"/>
    </row>
    <row r="834" spans="4:8" ht="18.75" x14ac:dyDescent="0.25">
      <c r="D834" s="3"/>
      <c r="F834" s="79"/>
      <c r="G834" s="77"/>
      <c r="H834" s="77"/>
    </row>
    <row r="835" spans="4:8" ht="18.75" x14ac:dyDescent="0.25">
      <c r="D835" s="3"/>
      <c r="F835" s="79"/>
      <c r="G835" s="77"/>
      <c r="H835" s="77"/>
    </row>
    <row r="836" spans="4:8" ht="18.75" x14ac:dyDescent="0.25">
      <c r="D836" s="3"/>
      <c r="F836" s="79"/>
      <c r="G836" s="77"/>
      <c r="H836" s="77"/>
    </row>
    <row r="837" spans="4:8" ht="18.75" x14ac:dyDescent="0.25">
      <c r="D837" s="3"/>
      <c r="F837" s="79"/>
      <c r="G837" s="77"/>
      <c r="H837" s="77"/>
    </row>
    <row r="838" spans="4:8" ht="18.75" x14ac:dyDescent="0.25">
      <c r="D838" s="3"/>
      <c r="F838" s="79"/>
      <c r="G838" s="77"/>
      <c r="H838" s="77"/>
    </row>
    <row r="839" spans="4:8" ht="18.75" x14ac:dyDescent="0.25">
      <c r="D839" s="3"/>
      <c r="F839" s="79"/>
      <c r="G839" s="77"/>
      <c r="H839" s="77"/>
    </row>
    <row r="840" spans="4:8" ht="18.75" x14ac:dyDescent="0.25">
      <c r="D840" s="3"/>
      <c r="F840" s="79"/>
      <c r="G840" s="77"/>
      <c r="H840" s="77"/>
    </row>
    <row r="841" spans="4:8" ht="18.75" x14ac:dyDescent="0.25">
      <c r="D841" s="3"/>
      <c r="F841" s="79"/>
      <c r="G841" s="77"/>
      <c r="H841" s="77"/>
    </row>
    <row r="842" spans="4:8" ht="18.75" x14ac:dyDescent="0.25">
      <c r="D842" s="3"/>
      <c r="F842" s="79"/>
      <c r="G842" s="77"/>
      <c r="H842" s="77"/>
    </row>
    <row r="843" spans="4:8" ht="18.75" x14ac:dyDescent="0.25">
      <c r="D843" s="3"/>
      <c r="F843" s="79"/>
      <c r="G843" s="77"/>
      <c r="H843" s="77"/>
    </row>
    <row r="844" spans="4:8" ht="18.75" x14ac:dyDescent="0.25">
      <c r="D844" s="3"/>
      <c r="F844" s="79"/>
      <c r="G844" s="77"/>
      <c r="H844" s="77"/>
    </row>
    <row r="845" spans="4:8" ht="18.75" x14ac:dyDescent="0.25">
      <c r="D845" s="3"/>
      <c r="F845" s="79"/>
      <c r="G845" s="77"/>
      <c r="H845" s="77"/>
    </row>
    <row r="846" spans="4:8" ht="18.75" x14ac:dyDescent="0.25">
      <c r="D846" s="3"/>
      <c r="F846" s="79"/>
      <c r="G846" s="77"/>
      <c r="H846" s="77"/>
    </row>
    <row r="847" spans="4:8" ht="18.75" x14ac:dyDescent="0.25">
      <c r="D847" s="3"/>
      <c r="F847" s="79"/>
      <c r="G847" s="77"/>
      <c r="H847" s="77"/>
    </row>
    <row r="848" spans="4:8" ht="18.75" x14ac:dyDescent="0.25">
      <c r="D848" s="3"/>
      <c r="F848" s="79"/>
      <c r="G848" s="77"/>
      <c r="H848" s="77"/>
    </row>
    <row r="849" spans="4:8" ht="18.75" x14ac:dyDescent="0.25">
      <c r="D849" s="3"/>
      <c r="F849" s="79"/>
      <c r="G849" s="77"/>
      <c r="H849" s="77"/>
    </row>
    <row r="850" spans="4:8" ht="18.75" x14ac:dyDescent="0.25">
      <c r="D850" s="3"/>
      <c r="F850" s="79"/>
      <c r="G850" s="77"/>
      <c r="H850" s="77"/>
    </row>
    <row r="851" spans="4:8" ht="18.75" x14ac:dyDescent="0.25">
      <c r="D851" s="3"/>
      <c r="F851" s="79"/>
      <c r="G851" s="77"/>
      <c r="H851" s="77"/>
    </row>
    <row r="852" spans="4:8" ht="18.75" x14ac:dyDescent="0.25">
      <c r="D852" s="3"/>
      <c r="F852" s="79"/>
      <c r="G852" s="77"/>
      <c r="H852" s="77"/>
    </row>
    <row r="853" spans="4:8" ht="18.75" x14ac:dyDescent="0.25">
      <c r="D853" s="3"/>
      <c r="F853" s="79"/>
      <c r="G853" s="77"/>
      <c r="H853" s="77"/>
    </row>
    <row r="854" spans="4:8" ht="18.75" x14ac:dyDescent="0.25">
      <c r="D854" s="3"/>
      <c r="F854" s="79"/>
      <c r="G854" s="77"/>
      <c r="H854" s="77"/>
    </row>
    <row r="855" spans="4:8" ht="18.75" x14ac:dyDescent="0.25">
      <c r="D855" s="3"/>
      <c r="F855" s="79"/>
      <c r="G855" s="77"/>
      <c r="H855" s="77"/>
    </row>
    <row r="856" spans="4:8" ht="18.75" x14ac:dyDescent="0.25">
      <c r="D856" s="3"/>
      <c r="F856" s="79"/>
      <c r="G856" s="77"/>
      <c r="H856" s="77"/>
    </row>
    <row r="857" spans="4:8" ht="18.75" x14ac:dyDescent="0.25">
      <c r="D857" s="3"/>
      <c r="F857" s="79"/>
      <c r="G857" s="77"/>
      <c r="H857" s="77"/>
    </row>
    <row r="858" spans="4:8" ht="18.75" x14ac:dyDescent="0.25">
      <c r="D858" s="3"/>
      <c r="F858" s="79"/>
      <c r="G858" s="77"/>
      <c r="H858" s="77"/>
    </row>
    <row r="859" spans="4:8" ht="18.75" x14ac:dyDescent="0.25">
      <c r="D859" s="3"/>
      <c r="F859" s="79"/>
      <c r="G859" s="77"/>
      <c r="H859" s="77"/>
    </row>
    <row r="860" spans="4:8" ht="18.75" x14ac:dyDescent="0.25">
      <c r="D860" s="3"/>
      <c r="F860" s="79"/>
      <c r="G860" s="77"/>
      <c r="H860" s="77"/>
    </row>
    <row r="861" spans="4:8" ht="18.75" x14ac:dyDescent="0.25">
      <c r="D861" s="3"/>
      <c r="F861" s="79"/>
      <c r="G861" s="77"/>
      <c r="H861" s="77"/>
    </row>
    <row r="862" spans="4:8" ht="18.75" x14ac:dyDescent="0.25">
      <c r="D862" s="3"/>
      <c r="F862" s="79"/>
      <c r="G862" s="77"/>
      <c r="H862" s="77"/>
    </row>
    <row r="863" spans="4:8" ht="18.75" x14ac:dyDescent="0.25">
      <c r="D863" s="3"/>
      <c r="F863" s="79"/>
      <c r="G863" s="77"/>
      <c r="H863" s="77"/>
    </row>
    <row r="864" spans="4:8" ht="18.75" x14ac:dyDescent="0.25">
      <c r="D864" s="3"/>
      <c r="F864" s="79"/>
      <c r="G864" s="77"/>
      <c r="H864" s="77"/>
    </row>
    <row r="865" spans="4:8" ht="18.75" x14ac:dyDescent="0.25">
      <c r="D865" s="3"/>
      <c r="F865" s="79"/>
      <c r="G865" s="77"/>
      <c r="H865" s="77"/>
    </row>
    <row r="866" spans="4:8" ht="18.75" x14ac:dyDescent="0.25">
      <c r="D866" s="3"/>
      <c r="F866" s="79"/>
      <c r="G866" s="77"/>
      <c r="H866" s="77"/>
    </row>
    <row r="867" spans="4:8" ht="18.75" x14ac:dyDescent="0.25">
      <c r="D867" s="3"/>
      <c r="F867" s="79"/>
      <c r="G867" s="77"/>
      <c r="H867" s="77"/>
    </row>
    <row r="868" spans="4:8" ht="18.75" x14ac:dyDescent="0.25">
      <c r="D868" s="3"/>
      <c r="F868" s="79"/>
      <c r="G868" s="77"/>
      <c r="H868" s="77"/>
    </row>
    <row r="869" spans="4:8" ht="18.75" x14ac:dyDescent="0.25">
      <c r="D869" s="3"/>
      <c r="F869" s="79"/>
      <c r="G869" s="77"/>
      <c r="H869" s="77"/>
    </row>
    <row r="870" spans="4:8" ht="18.75" x14ac:dyDescent="0.25">
      <c r="D870" s="3"/>
      <c r="F870" s="79"/>
      <c r="G870" s="77"/>
      <c r="H870" s="77"/>
    </row>
    <row r="871" spans="4:8" ht="18.75" x14ac:dyDescent="0.25">
      <c r="D871" s="3"/>
      <c r="F871" s="79"/>
      <c r="G871" s="77"/>
      <c r="H871" s="77"/>
    </row>
    <row r="872" spans="4:8" ht="18.75" x14ac:dyDescent="0.25">
      <c r="D872" s="3"/>
      <c r="F872" s="79"/>
      <c r="G872" s="77"/>
      <c r="H872" s="77"/>
    </row>
    <row r="873" spans="4:8" ht="18.75" x14ac:dyDescent="0.25">
      <c r="D873" s="3"/>
      <c r="F873" s="79"/>
      <c r="G873" s="77"/>
      <c r="H873" s="77"/>
    </row>
    <row r="874" spans="4:8" ht="18.75" x14ac:dyDescent="0.25">
      <c r="D874" s="3"/>
      <c r="F874" s="79"/>
      <c r="G874" s="77"/>
      <c r="H874" s="77"/>
    </row>
    <row r="875" spans="4:8" ht="18.75" x14ac:dyDescent="0.25">
      <c r="D875" s="3"/>
      <c r="F875" s="79"/>
      <c r="G875" s="77"/>
      <c r="H875" s="77"/>
    </row>
    <row r="876" spans="4:8" ht="18.75" x14ac:dyDescent="0.25">
      <c r="D876" s="3"/>
      <c r="F876" s="79"/>
      <c r="G876" s="77"/>
      <c r="H876" s="77"/>
    </row>
    <row r="877" spans="4:8" ht="18.75" x14ac:dyDescent="0.25">
      <c r="D877" s="3"/>
      <c r="F877" s="79"/>
      <c r="G877" s="77"/>
      <c r="H877" s="77"/>
    </row>
    <row r="878" spans="4:8" ht="18.75" x14ac:dyDescent="0.25">
      <c r="D878" s="3"/>
      <c r="F878" s="79"/>
      <c r="G878" s="77"/>
      <c r="H878" s="77"/>
    </row>
    <row r="879" spans="4:8" ht="18.75" x14ac:dyDescent="0.25">
      <c r="D879" s="3"/>
      <c r="F879" s="79"/>
      <c r="G879" s="77"/>
      <c r="H879" s="77"/>
    </row>
    <row r="880" spans="4:8" ht="18.75" x14ac:dyDescent="0.25">
      <c r="D880" s="3"/>
      <c r="F880" s="79"/>
      <c r="G880" s="77"/>
      <c r="H880" s="77"/>
    </row>
    <row r="881" spans="4:8" ht="18.75" x14ac:dyDescent="0.25">
      <c r="D881" s="3"/>
      <c r="F881" s="79"/>
      <c r="G881" s="77"/>
      <c r="H881" s="77"/>
    </row>
    <row r="882" spans="4:8" ht="18.75" x14ac:dyDescent="0.25">
      <c r="D882" s="3"/>
      <c r="F882" s="79"/>
      <c r="G882" s="77"/>
      <c r="H882" s="77"/>
    </row>
    <row r="883" spans="4:8" ht="18.75" x14ac:dyDescent="0.25">
      <c r="D883" s="3"/>
      <c r="F883" s="79"/>
      <c r="G883" s="77"/>
      <c r="H883" s="77"/>
    </row>
    <row r="884" spans="4:8" ht="18.75" x14ac:dyDescent="0.25">
      <c r="D884" s="3"/>
      <c r="F884" s="79"/>
      <c r="G884" s="77"/>
      <c r="H884" s="77"/>
    </row>
    <row r="885" spans="4:8" ht="18.75" x14ac:dyDescent="0.25">
      <c r="D885" s="3"/>
      <c r="F885" s="79"/>
      <c r="G885" s="77"/>
      <c r="H885" s="77"/>
    </row>
    <row r="886" spans="4:8" ht="18.75" x14ac:dyDescent="0.25">
      <c r="D886" s="3"/>
      <c r="F886" s="79"/>
      <c r="G886" s="77"/>
      <c r="H886" s="77"/>
    </row>
    <row r="887" spans="4:8" ht="18.75" x14ac:dyDescent="0.25">
      <c r="D887" s="3"/>
      <c r="F887" s="79"/>
      <c r="G887" s="77"/>
      <c r="H887" s="77"/>
    </row>
    <row r="888" spans="4:8" ht="18.75" x14ac:dyDescent="0.25">
      <c r="D888" s="3"/>
      <c r="F888" s="79"/>
      <c r="G888" s="77"/>
      <c r="H888" s="77"/>
    </row>
    <row r="889" spans="4:8" ht="18.75" x14ac:dyDescent="0.25">
      <c r="D889" s="3"/>
      <c r="F889" s="79"/>
      <c r="G889" s="77"/>
      <c r="H889" s="77"/>
    </row>
    <row r="890" spans="4:8" ht="18.75" x14ac:dyDescent="0.25">
      <c r="D890" s="3"/>
      <c r="F890" s="79"/>
      <c r="G890" s="77"/>
      <c r="H890" s="77"/>
    </row>
    <row r="891" spans="4:8" ht="18.75" x14ac:dyDescent="0.25">
      <c r="D891" s="3"/>
      <c r="F891" s="79"/>
      <c r="G891" s="77"/>
      <c r="H891" s="77"/>
    </row>
    <row r="892" spans="4:8" ht="18.75" x14ac:dyDescent="0.25">
      <c r="D892" s="3"/>
      <c r="F892" s="79"/>
      <c r="G892" s="77"/>
      <c r="H892" s="77"/>
    </row>
    <row r="893" spans="4:8" ht="18.75" x14ac:dyDescent="0.25">
      <c r="D893" s="3"/>
      <c r="F893" s="79"/>
      <c r="G893" s="77"/>
      <c r="H893" s="77"/>
    </row>
    <row r="894" spans="4:8" ht="18.75" x14ac:dyDescent="0.25">
      <c r="D894" s="3"/>
      <c r="F894" s="79"/>
      <c r="G894" s="77"/>
      <c r="H894" s="77"/>
    </row>
    <row r="895" spans="4:8" ht="18.75" x14ac:dyDescent="0.25">
      <c r="D895" s="3"/>
      <c r="F895" s="79"/>
      <c r="G895" s="77"/>
      <c r="H895" s="77"/>
    </row>
    <row r="896" spans="4:8" ht="18.75" x14ac:dyDescent="0.25">
      <c r="D896" s="3"/>
      <c r="F896" s="79"/>
      <c r="G896" s="77"/>
      <c r="H896" s="77"/>
    </row>
    <row r="897" spans="4:8" ht="18.75" x14ac:dyDescent="0.25">
      <c r="D897" s="3"/>
      <c r="F897" s="79"/>
      <c r="G897" s="77"/>
      <c r="H897" s="77"/>
    </row>
    <row r="898" spans="4:8" ht="18.75" x14ac:dyDescent="0.25">
      <c r="D898" s="3"/>
      <c r="F898" s="79"/>
      <c r="G898" s="77"/>
      <c r="H898" s="77"/>
    </row>
    <row r="899" spans="4:8" ht="18.75" x14ac:dyDescent="0.25">
      <c r="D899" s="3"/>
      <c r="F899" s="79"/>
      <c r="G899" s="77"/>
      <c r="H899" s="77"/>
    </row>
    <row r="900" spans="4:8" ht="18.75" x14ac:dyDescent="0.25">
      <c r="D900" s="3"/>
      <c r="F900" s="79"/>
      <c r="G900" s="77"/>
      <c r="H900" s="77"/>
    </row>
    <row r="901" spans="4:8" ht="18.75" x14ac:dyDescent="0.25">
      <c r="D901" s="3"/>
      <c r="F901" s="79"/>
      <c r="G901" s="77"/>
      <c r="H901" s="77"/>
    </row>
    <row r="902" spans="4:8" ht="18.75" x14ac:dyDescent="0.25">
      <c r="D902" s="3"/>
      <c r="F902" s="79"/>
      <c r="G902" s="77"/>
      <c r="H902" s="77"/>
    </row>
    <row r="903" spans="4:8" ht="18.75" x14ac:dyDescent="0.25">
      <c r="D903" s="3"/>
      <c r="F903" s="79"/>
      <c r="G903" s="77"/>
      <c r="H903" s="77"/>
    </row>
    <row r="904" spans="4:8" ht="18.75" x14ac:dyDescent="0.25">
      <c r="D904" s="3"/>
      <c r="F904" s="79"/>
      <c r="G904" s="77"/>
      <c r="H904" s="77"/>
    </row>
    <row r="905" spans="4:8" ht="18.75" x14ac:dyDescent="0.25">
      <c r="D905" s="3"/>
      <c r="F905" s="79"/>
      <c r="G905" s="77"/>
      <c r="H905" s="77"/>
    </row>
    <row r="906" spans="4:8" ht="18.75" x14ac:dyDescent="0.25">
      <c r="D906" s="3"/>
      <c r="F906" s="79"/>
      <c r="G906" s="77"/>
      <c r="H906" s="77"/>
    </row>
    <row r="907" spans="4:8" ht="18.75" x14ac:dyDescent="0.25">
      <c r="D907" s="3"/>
      <c r="F907" s="79"/>
      <c r="G907" s="77"/>
      <c r="H907" s="77"/>
    </row>
    <row r="908" spans="4:8" ht="18.75" x14ac:dyDescent="0.25">
      <c r="D908" s="3"/>
      <c r="F908" s="79"/>
      <c r="G908" s="77"/>
      <c r="H908" s="77"/>
    </row>
    <row r="909" spans="4:8" ht="18.75" x14ac:dyDescent="0.25">
      <c r="D909" s="3"/>
      <c r="F909" s="79"/>
      <c r="G909" s="77"/>
      <c r="H909" s="77"/>
    </row>
    <row r="910" spans="4:8" ht="18.75" x14ac:dyDescent="0.25">
      <c r="D910" s="3"/>
      <c r="F910" s="79"/>
      <c r="G910" s="77"/>
      <c r="H910" s="77"/>
    </row>
    <row r="911" spans="4:8" ht="18.75" x14ac:dyDescent="0.25">
      <c r="D911" s="3"/>
      <c r="F911" s="79"/>
      <c r="G911" s="77"/>
      <c r="H911" s="77"/>
    </row>
    <row r="912" spans="4:8" ht="18.75" x14ac:dyDescent="0.25">
      <c r="D912" s="3"/>
      <c r="F912" s="79"/>
      <c r="G912" s="77"/>
      <c r="H912" s="77"/>
    </row>
    <row r="913" spans="4:8" ht="18.75" x14ac:dyDescent="0.25">
      <c r="D913" s="3"/>
      <c r="F913" s="79"/>
      <c r="G913" s="77"/>
      <c r="H913" s="77"/>
    </row>
    <row r="914" spans="4:8" ht="18.75" x14ac:dyDescent="0.25">
      <c r="D914" s="3"/>
      <c r="F914" s="79"/>
      <c r="G914" s="77"/>
      <c r="H914" s="77"/>
    </row>
    <row r="915" spans="4:8" ht="18.75" x14ac:dyDescent="0.25">
      <c r="D915" s="3"/>
      <c r="F915" s="79"/>
      <c r="G915" s="77"/>
      <c r="H915" s="77"/>
    </row>
    <row r="916" spans="4:8" ht="18.75" x14ac:dyDescent="0.25">
      <c r="D916" s="3"/>
      <c r="F916" s="79"/>
      <c r="G916" s="77"/>
      <c r="H916" s="77"/>
    </row>
    <row r="917" spans="4:8" ht="18.75" x14ac:dyDescent="0.25">
      <c r="D917" s="3"/>
      <c r="F917" s="79"/>
      <c r="G917" s="77"/>
      <c r="H917" s="77"/>
    </row>
    <row r="918" spans="4:8" ht="18.75" x14ac:dyDescent="0.25">
      <c r="D918" s="3"/>
      <c r="F918" s="79"/>
      <c r="G918" s="77"/>
      <c r="H918" s="77"/>
    </row>
    <row r="919" spans="4:8" ht="18.75" x14ac:dyDescent="0.25">
      <c r="D919" s="3"/>
      <c r="F919" s="79"/>
      <c r="G919" s="77"/>
      <c r="H919" s="77"/>
    </row>
    <row r="920" spans="4:8" ht="18.75" x14ac:dyDescent="0.25">
      <c r="D920" s="3"/>
      <c r="F920" s="79"/>
      <c r="G920" s="77"/>
      <c r="H920" s="77"/>
    </row>
    <row r="921" spans="4:8" ht="18.75" x14ac:dyDescent="0.25">
      <c r="D921" s="3"/>
      <c r="F921" s="79"/>
      <c r="G921" s="77"/>
      <c r="H921" s="77"/>
    </row>
    <row r="922" spans="4:8" ht="18.75" x14ac:dyDescent="0.25">
      <c r="D922" s="3"/>
      <c r="F922" s="79"/>
      <c r="G922" s="77"/>
      <c r="H922" s="77"/>
    </row>
    <row r="923" spans="4:8" ht="18.75" x14ac:dyDescent="0.25">
      <c r="D923" s="3"/>
      <c r="F923" s="79"/>
      <c r="G923" s="77"/>
      <c r="H923" s="77"/>
    </row>
    <row r="924" spans="4:8" ht="18.75" x14ac:dyDescent="0.25">
      <c r="D924" s="3"/>
      <c r="F924" s="79"/>
      <c r="G924" s="77"/>
      <c r="H924" s="77"/>
    </row>
    <row r="925" spans="4:8" ht="18.75" x14ac:dyDescent="0.25">
      <c r="D925" s="3"/>
      <c r="F925" s="79"/>
      <c r="G925" s="77"/>
      <c r="H925" s="77"/>
    </row>
    <row r="926" spans="4:8" ht="18.75" x14ac:dyDescent="0.25">
      <c r="D926" s="3"/>
      <c r="F926" s="79"/>
      <c r="G926" s="77"/>
      <c r="H926" s="77"/>
    </row>
    <row r="927" spans="4:8" ht="18.75" x14ac:dyDescent="0.25">
      <c r="D927" s="3"/>
      <c r="F927" s="79"/>
      <c r="G927" s="77"/>
      <c r="H927" s="77"/>
    </row>
    <row r="928" spans="4:8" ht="18.75" x14ac:dyDescent="0.25">
      <c r="D928" s="3"/>
      <c r="F928" s="79"/>
      <c r="G928" s="77"/>
      <c r="H928" s="77"/>
    </row>
    <row r="929" spans="4:8" ht="18.75" x14ac:dyDescent="0.25">
      <c r="D929" s="3"/>
      <c r="F929" s="79"/>
      <c r="G929" s="77"/>
      <c r="H929" s="77"/>
    </row>
    <row r="930" spans="4:8" ht="18.75" x14ac:dyDescent="0.25">
      <c r="D930" s="3"/>
      <c r="F930" s="79"/>
      <c r="G930" s="77"/>
      <c r="H930" s="77"/>
    </row>
    <row r="931" spans="4:8" ht="18.75" x14ac:dyDescent="0.25">
      <c r="D931" s="3"/>
      <c r="F931" s="79"/>
      <c r="G931" s="77"/>
      <c r="H931" s="77"/>
    </row>
    <row r="932" spans="4:8" ht="18.75" x14ac:dyDescent="0.25">
      <c r="D932" s="3"/>
      <c r="F932" s="79"/>
      <c r="G932" s="77"/>
      <c r="H932" s="77"/>
    </row>
    <row r="933" spans="4:8" ht="18.75" x14ac:dyDescent="0.25">
      <c r="D933" s="3"/>
      <c r="F933" s="79"/>
      <c r="G933" s="77"/>
      <c r="H933" s="77"/>
    </row>
    <row r="934" spans="4:8" ht="18.75" x14ac:dyDescent="0.25">
      <c r="D934" s="3"/>
      <c r="F934" s="79"/>
      <c r="G934" s="77"/>
      <c r="H934" s="77"/>
    </row>
    <row r="935" spans="4:8" ht="18.75" x14ac:dyDescent="0.25">
      <c r="D935" s="3"/>
      <c r="F935" s="79"/>
      <c r="G935" s="77"/>
      <c r="H935" s="77"/>
    </row>
    <row r="936" spans="4:8" ht="18.75" x14ac:dyDescent="0.25">
      <c r="D936" s="3"/>
      <c r="F936" s="79"/>
      <c r="G936" s="77"/>
      <c r="H936" s="77"/>
    </row>
    <row r="937" spans="4:8" ht="18.75" x14ac:dyDescent="0.25">
      <c r="D937" s="3"/>
      <c r="F937" s="79"/>
      <c r="G937" s="77"/>
      <c r="H937" s="77"/>
    </row>
    <row r="938" spans="4:8" ht="18.75" x14ac:dyDescent="0.25">
      <c r="D938" s="3"/>
      <c r="F938" s="79"/>
      <c r="G938" s="77"/>
      <c r="H938" s="77"/>
    </row>
    <row r="939" spans="4:8" ht="18.75" x14ac:dyDescent="0.25">
      <c r="D939" s="3"/>
      <c r="F939" s="79"/>
      <c r="G939" s="77"/>
      <c r="H939" s="77"/>
    </row>
    <row r="940" spans="4:8" ht="18.75" x14ac:dyDescent="0.25">
      <c r="D940" s="3"/>
      <c r="F940" s="79"/>
      <c r="G940" s="77"/>
      <c r="H940" s="77"/>
    </row>
    <row r="941" spans="4:8" ht="18.75" x14ac:dyDescent="0.25">
      <c r="D941" s="3"/>
      <c r="F941" s="79"/>
      <c r="G941" s="77"/>
      <c r="H941" s="77"/>
    </row>
    <row r="942" spans="4:8" ht="18.75" x14ac:dyDescent="0.25">
      <c r="D942" s="3"/>
      <c r="F942" s="79"/>
      <c r="G942" s="77"/>
      <c r="H942" s="77"/>
    </row>
    <row r="943" spans="4:8" ht="18.75" x14ac:dyDescent="0.25">
      <c r="D943" s="3"/>
      <c r="F943" s="79"/>
      <c r="G943" s="77"/>
      <c r="H943" s="77"/>
    </row>
    <row r="944" spans="4:8" ht="18.75" x14ac:dyDescent="0.25">
      <c r="D944" s="3"/>
      <c r="F944" s="79"/>
      <c r="G944" s="77"/>
      <c r="H944" s="77"/>
    </row>
    <row r="945" spans="4:8" ht="18.75" x14ac:dyDescent="0.25">
      <c r="D945" s="3"/>
      <c r="F945" s="79"/>
      <c r="G945" s="77"/>
      <c r="H945" s="77"/>
    </row>
    <row r="946" spans="4:8" ht="18.75" x14ac:dyDescent="0.25">
      <c r="D946" s="3"/>
      <c r="F946" s="79"/>
      <c r="G946" s="77"/>
      <c r="H946" s="77"/>
    </row>
    <row r="947" spans="4:8" ht="18.75" x14ac:dyDescent="0.25">
      <c r="D947" s="3"/>
      <c r="F947" s="79"/>
      <c r="G947" s="77"/>
      <c r="H947" s="77"/>
    </row>
    <row r="948" spans="4:8" ht="18.75" x14ac:dyDescent="0.25">
      <c r="D948" s="3"/>
      <c r="F948" s="79"/>
      <c r="G948" s="77"/>
      <c r="H948" s="77"/>
    </row>
    <row r="949" spans="4:8" ht="18.75" x14ac:dyDescent="0.25">
      <c r="D949" s="3"/>
      <c r="F949" s="79"/>
      <c r="G949" s="77"/>
      <c r="H949" s="77"/>
    </row>
    <row r="950" spans="4:8" ht="18.75" x14ac:dyDescent="0.25">
      <c r="D950" s="3"/>
      <c r="F950" s="79"/>
      <c r="G950" s="77"/>
      <c r="H950" s="77"/>
    </row>
    <row r="951" spans="4:8" ht="18.75" x14ac:dyDescent="0.25">
      <c r="D951" s="3"/>
      <c r="F951" s="79"/>
      <c r="G951" s="77"/>
      <c r="H951" s="77"/>
    </row>
    <row r="952" spans="4:8" ht="18.75" x14ac:dyDescent="0.25">
      <c r="D952" s="3"/>
      <c r="F952" s="79"/>
      <c r="G952" s="77"/>
      <c r="H952" s="77"/>
    </row>
    <row r="953" spans="4:8" ht="18.75" x14ac:dyDescent="0.25">
      <c r="D953" s="3"/>
      <c r="F953" s="79"/>
      <c r="G953" s="77"/>
      <c r="H953" s="77"/>
    </row>
    <row r="954" spans="4:8" ht="18.75" x14ac:dyDescent="0.25">
      <c r="D954" s="3"/>
      <c r="F954" s="79"/>
      <c r="G954" s="77"/>
      <c r="H954" s="77"/>
    </row>
    <row r="955" spans="4:8" ht="18.75" x14ac:dyDescent="0.25">
      <c r="D955" s="3"/>
      <c r="F955" s="79"/>
      <c r="G955" s="77"/>
      <c r="H955" s="77"/>
    </row>
    <row r="956" spans="4:8" ht="18.75" x14ac:dyDescent="0.25">
      <c r="D956" s="3"/>
      <c r="F956" s="79"/>
      <c r="G956" s="77"/>
      <c r="H956" s="77"/>
    </row>
    <row r="957" spans="4:8" ht="18.75" x14ac:dyDescent="0.25">
      <c r="D957" s="3"/>
      <c r="F957" s="79"/>
      <c r="G957" s="77"/>
      <c r="H957" s="77"/>
    </row>
    <row r="958" spans="4:8" ht="18.75" x14ac:dyDescent="0.25">
      <c r="D958" s="3"/>
      <c r="F958" s="79"/>
      <c r="G958" s="77"/>
      <c r="H958" s="77"/>
    </row>
    <row r="959" spans="4:8" ht="18.75" x14ac:dyDescent="0.25">
      <c r="D959" s="3"/>
      <c r="F959" s="79"/>
      <c r="G959" s="77"/>
      <c r="H959" s="77"/>
    </row>
    <row r="960" spans="4:8" ht="18.75" x14ac:dyDescent="0.25">
      <c r="D960" s="3"/>
      <c r="F960" s="79"/>
      <c r="G960" s="77"/>
      <c r="H960" s="77"/>
    </row>
    <row r="961" spans="4:8" ht="18.75" x14ac:dyDescent="0.25">
      <c r="D961" s="3"/>
      <c r="F961" s="79"/>
      <c r="G961" s="77"/>
      <c r="H961" s="77"/>
    </row>
    <row r="962" spans="4:8" ht="18.75" x14ac:dyDescent="0.25">
      <c r="D962" s="3"/>
      <c r="F962" s="79"/>
      <c r="G962" s="77"/>
      <c r="H962" s="77"/>
    </row>
    <row r="963" spans="4:8" ht="18.75" x14ac:dyDescent="0.25">
      <c r="D963" s="3"/>
      <c r="F963" s="79"/>
      <c r="G963" s="77"/>
      <c r="H963" s="77"/>
    </row>
    <row r="964" spans="4:8" ht="18.75" x14ac:dyDescent="0.25">
      <c r="D964" s="3"/>
      <c r="F964" s="79"/>
      <c r="G964" s="77"/>
      <c r="H964" s="77"/>
    </row>
    <row r="965" spans="4:8" ht="18.75" x14ac:dyDescent="0.25">
      <c r="D965" s="3"/>
      <c r="F965" s="79"/>
      <c r="G965" s="77"/>
      <c r="H965" s="77"/>
    </row>
    <row r="966" spans="4:8" ht="18.75" x14ac:dyDescent="0.25">
      <c r="D966" s="3"/>
      <c r="F966" s="79"/>
      <c r="G966" s="77"/>
      <c r="H966" s="77"/>
    </row>
    <row r="967" spans="4:8" ht="18.75" x14ac:dyDescent="0.25">
      <c r="D967" s="3"/>
      <c r="F967" s="79"/>
      <c r="G967" s="77"/>
      <c r="H967" s="77"/>
    </row>
    <row r="968" spans="4:8" ht="18.75" x14ac:dyDescent="0.25">
      <c r="D968" s="3"/>
      <c r="F968" s="79"/>
      <c r="G968" s="77"/>
      <c r="H968" s="77"/>
    </row>
    <row r="969" spans="4:8" ht="18.75" x14ac:dyDescent="0.25">
      <c r="D969" s="3"/>
      <c r="F969" s="79"/>
      <c r="G969" s="77"/>
      <c r="H969" s="77"/>
    </row>
    <row r="970" spans="4:8" ht="18.75" x14ac:dyDescent="0.25">
      <c r="D970" s="3"/>
      <c r="F970" s="79"/>
      <c r="G970" s="77"/>
      <c r="H970" s="77"/>
    </row>
    <row r="971" spans="4:8" ht="18.75" x14ac:dyDescent="0.25">
      <c r="D971" s="3"/>
      <c r="F971" s="79"/>
      <c r="G971" s="77"/>
      <c r="H971" s="77"/>
    </row>
    <row r="972" spans="4:8" ht="18.75" x14ac:dyDescent="0.25">
      <c r="D972" s="3"/>
      <c r="F972" s="79"/>
      <c r="G972" s="77"/>
      <c r="H972" s="77"/>
    </row>
    <row r="973" spans="4:8" ht="18.75" x14ac:dyDescent="0.25">
      <c r="D973" s="3"/>
      <c r="F973" s="79"/>
      <c r="G973" s="77"/>
      <c r="H973" s="77"/>
    </row>
    <row r="974" spans="4:8" ht="18.75" x14ac:dyDescent="0.25">
      <c r="D974" s="3"/>
      <c r="F974" s="79"/>
      <c r="G974" s="77"/>
      <c r="H974" s="77"/>
    </row>
    <row r="975" spans="4:8" ht="18.75" x14ac:dyDescent="0.25">
      <c r="D975" s="3"/>
      <c r="F975" s="79"/>
      <c r="G975" s="77"/>
      <c r="H975" s="77"/>
    </row>
    <row r="976" spans="4:8" ht="18.75" x14ac:dyDescent="0.25">
      <c r="D976" s="3"/>
      <c r="F976" s="79"/>
      <c r="G976" s="77"/>
      <c r="H976" s="77"/>
    </row>
    <row r="977" spans="4:8" ht="18.75" x14ac:dyDescent="0.25">
      <c r="D977" s="3"/>
      <c r="F977" s="79"/>
      <c r="G977" s="77"/>
      <c r="H977" s="77"/>
    </row>
    <row r="978" spans="4:8" ht="18.75" x14ac:dyDescent="0.25">
      <c r="D978" s="3"/>
      <c r="F978" s="79"/>
      <c r="G978" s="77"/>
      <c r="H978" s="77"/>
    </row>
    <row r="979" spans="4:8" ht="18.75" x14ac:dyDescent="0.25">
      <c r="D979" s="3"/>
      <c r="F979" s="79"/>
      <c r="G979" s="77"/>
      <c r="H979" s="77"/>
    </row>
    <row r="980" spans="4:8" ht="18.75" x14ac:dyDescent="0.25">
      <c r="D980" s="3"/>
      <c r="F980" s="79"/>
      <c r="G980" s="77"/>
      <c r="H980" s="77"/>
    </row>
    <row r="981" spans="4:8" ht="18.75" x14ac:dyDescent="0.25">
      <c r="D981" s="3"/>
      <c r="F981" s="79"/>
      <c r="G981" s="77"/>
      <c r="H981" s="77"/>
    </row>
    <row r="982" spans="4:8" ht="18.75" x14ac:dyDescent="0.25">
      <c r="D982" s="3"/>
      <c r="F982" s="79"/>
      <c r="G982" s="77"/>
      <c r="H982" s="77"/>
    </row>
    <row r="983" spans="4:8" ht="18.75" x14ac:dyDescent="0.25">
      <c r="D983" s="3"/>
      <c r="F983" s="79"/>
      <c r="G983" s="77"/>
      <c r="H983" s="77"/>
    </row>
    <row r="984" spans="4:8" ht="18.75" x14ac:dyDescent="0.25">
      <c r="D984" s="3"/>
      <c r="F984" s="79"/>
      <c r="G984" s="77"/>
      <c r="H984" s="77"/>
    </row>
    <row r="985" spans="4:8" ht="18.75" x14ac:dyDescent="0.25">
      <c r="D985" s="3"/>
      <c r="F985" s="79"/>
      <c r="G985" s="77"/>
      <c r="H985" s="77"/>
    </row>
    <row r="986" spans="4:8" ht="18.75" x14ac:dyDescent="0.25">
      <c r="D986" s="3"/>
      <c r="F986" s="79"/>
      <c r="G986" s="77"/>
      <c r="H986" s="77"/>
    </row>
    <row r="987" spans="4:8" ht="18.75" x14ac:dyDescent="0.25">
      <c r="D987" s="3"/>
      <c r="F987" s="79"/>
      <c r="G987" s="77"/>
      <c r="H987" s="77"/>
    </row>
    <row r="988" spans="4:8" ht="18.75" x14ac:dyDescent="0.25">
      <c r="D988" s="3"/>
      <c r="F988" s="79"/>
      <c r="G988" s="77"/>
      <c r="H988" s="77"/>
    </row>
    <row r="989" spans="4:8" ht="18.75" x14ac:dyDescent="0.25">
      <c r="D989" s="3"/>
      <c r="F989" s="79"/>
      <c r="G989" s="77"/>
      <c r="H989" s="77"/>
    </row>
    <row r="990" spans="4:8" ht="18.75" x14ac:dyDescent="0.25">
      <c r="D990" s="3"/>
      <c r="F990" s="79"/>
      <c r="G990" s="77"/>
      <c r="H990" s="77"/>
    </row>
    <row r="991" spans="4:8" ht="18.75" x14ac:dyDescent="0.25">
      <c r="D991" s="3"/>
      <c r="F991" s="79"/>
      <c r="G991" s="77"/>
      <c r="H991" s="77"/>
    </row>
    <row r="992" spans="4:8" ht="18.75" x14ac:dyDescent="0.25">
      <c r="D992" s="3"/>
      <c r="F992" s="79"/>
      <c r="G992" s="77"/>
      <c r="H992" s="77"/>
    </row>
    <row r="993" spans="4:8" ht="18.75" x14ac:dyDescent="0.25">
      <c r="D993" s="3"/>
      <c r="F993" s="79"/>
      <c r="G993" s="77"/>
      <c r="H993" s="77"/>
    </row>
    <row r="994" spans="4:8" ht="18.75" x14ac:dyDescent="0.25">
      <c r="D994" s="3"/>
      <c r="F994" s="79"/>
      <c r="G994" s="77"/>
      <c r="H994" s="77"/>
    </row>
    <row r="995" spans="4:8" ht="18.75" x14ac:dyDescent="0.25">
      <c r="D995" s="3"/>
      <c r="F995" s="79"/>
      <c r="G995" s="77"/>
      <c r="H995" s="77"/>
    </row>
    <row r="996" spans="4:8" ht="18.75" x14ac:dyDescent="0.25">
      <c r="D996" s="3"/>
      <c r="F996" s="79"/>
      <c r="G996" s="77"/>
      <c r="H996" s="77"/>
    </row>
    <row r="997" spans="4:8" ht="18.75" x14ac:dyDescent="0.25">
      <c r="D997" s="3"/>
      <c r="F997" s="79"/>
      <c r="G997" s="77"/>
      <c r="H997" s="77"/>
    </row>
    <row r="998" spans="4:8" ht="18.75" x14ac:dyDescent="0.25">
      <c r="D998" s="3"/>
      <c r="F998" s="79"/>
      <c r="G998" s="77"/>
      <c r="H998" s="77"/>
    </row>
    <row r="999" spans="4:8" ht="18.75" x14ac:dyDescent="0.25">
      <c r="D999" s="3"/>
      <c r="F999" s="79"/>
      <c r="G999" s="77"/>
      <c r="H999" s="77"/>
    </row>
    <row r="1000" spans="4:8" ht="18.75" x14ac:dyDescent="0.25">
      <c r="D1000" s="3"/>
      <c r="F1000" s="79"/>
      <c r="G1000" s="77"/>
      <c r="H1000" s="77"/>
    </row>
    <row r="1001" spans="4:8" ht="18.75" x14ac:dyDescent="0.25">
      <c r="D1001" s="3"/>
      <c r="F1001" s="79"/>
      <c r="G1001" s="77"/>
      <c r="H1001" s="77"/>
    </row>
    <row r="1002" spans="4:8" ht="18.75" x14ac:dyDescent="0.25">
      <c r="D1002" s="3"/>
      <c r="F1002" s="79"/>
      <c r="G1002" s="77"/>
      <c r="H1002" s="77"/>
    </row>
    <row r="1003" spans="4:8" ht="18.75" x14ac:dyDescent="0.25">
      <c r="D1003" s="3"/>
      <c r="F1003" s="79"/>
      <c r="G1003" s="77"/>
      <c r="H1003" s="77"/>
    </row>
    <row r="1004" spans="4:8" ht="18.75" x14ac:dyDescent="0.25">
      <c r="D1004" s="3"/>
      <c r="F1004" s="79"/>
      <c r="G1004" s="77"/>
      <c r="H1004" s="77"/>
    </row>
    <row r="1005" spans="4:8" ht="18.75" x14ac:dyDescent="0.25">
      <c r="D1005" s="3"/>
      <c r="F1005" s="79"/>
      <c r="G1005" s="77"/>
      <c r="H1005" s="77"/>
    </row>
    <row r="1006" spans="4:8" ht="18.75" x14ac:dyDescent="0.25">
      <c r="D1006" s="3"/>
      <c r="F1006" s="79"/>
      <c r="G1006" s="77"/>
      <c r="H1006" s="77"/>
    </row>
    <row r="1007" spans="4:8" ht="18.75" x14ac:dyDescent="0.25">
      <c r="D1007" s="3"/>
      <c r="F1007" s="79"/>
      <c r="G1007" s="77"/>
      <c r="H1007" s="77"/>
    </row>
    <row r="1008" spans="4:8" ht="18.75" x14ac:dyDescent="0.25">
      <c r="D1008" s="3"/>
      <c r="F1008" s="79"/>
      <c r="G1008" s="77"/>
      <c r="H1008" s="77"/>
    </row>
    <row r="1009" spans="4:8" ht="18.75" x14ac:dyDescent="0.25">
      <c r="D1009" s="3"/>
      <c r="F1009" s="79"/>
      <c r="G1009" s="77"/>
      <c r="H1009" s="77"/>
    </row>
    <row r="1010" spans="4:8" ht="18.75" x14ac:dyDescent="0.25">
      <c r="D1010" s="3"/>
      <c r="F1010" s="79"/>
      <c r="G1010" s="77"/>
      <c r="H1010" s="77"/>
    </row>
    <row r="1011" spans="4:8" ht="18.75" x14ac:dyDescent="0.25">
      <c r="D1011" s="3"/>
      <c r="F1011" s="79"/>
      <c r="G1011" s="77"/>
      <c r="H1011" s="77"/>
    </row>
    <row r="1012" spans="4:8" ht="18.75" x14ac:dyDescent="0.25">
      <c r="D1012" s="3"/>
      <c r="F1012" s="79"/>
      <c r="G1012" s="77"/>
      <c r="H1012" s="77"/>
    </row>
    <row r="1013" spans="4:8" ht="18.75" x14ac:dyDescent="0.25">
      <c r="D1013" s="3"/>
      <c r="F1013" s="79"/>
      <c r="G1013" s="77"/>
      <c r="H1013" s="77"/>
    </row>
    <row r="1014" spans="4:8" ht="18.75" x14ac:dyDescent="0.25">
      <c r="D1014" s="3"/>
      <c r="F1014" s="79"/>
      <c r="G1014" s="77"/>
      <c r="H1014" s="77"/>
    </row>
    <row r="1015" spans="4:8" ht="18.75" x14ac:dyDescent="0.25">
      <c r="D1015" s="3"/>
      <c r="F1015" s="79"/>
      <c r="G1015" s="77"/>
      <c r="H1015" s="77"/>
    </row>
    <row r="1016" spans="4:8" ht="18.75" x14ac:dyDescent="0.25">
      <c r="D1016" s="3"/>
      <c r="F1016" s="79"/>
      <c r="G1016" s="77"/>
      <c r="H1016" s="77"/>
    </row>
    <row r="1017" spans="4:8" ht="18.75" x14ac:dyDescent="0.25">
      <c r="D1017" s="3"/>
      <c r="F1017" s="79"/>
      <c r="G1017" s="77"/>
      <c r="H1017" s="77"/>
    </row>
    <row r="1018" spans="4:8" ht="18.75" x14ac:dyDescent="0.25">
      <c r="D1018" s="3"/>
      <c r="F1018" s="79"/>
      <c r="G1018" s="77"/>
      <c r="H1018" s="77"/>
    </row>
    <row r="1019" spans="4:8" ht="18.75" x14ac:dyDescent="0.25">
      <c r="D1019" s="3"/>
      <c r="F1019" s="79"/>
      <c r="G1019" s="77"/>
      <c r="H1019" s="77"/>
    </row>
    <row r="1020" spans="4:8" ht="18.75" x14ac:dyDescent="0.25">
      <c r="D1020" s="3"/>
      <c r="F1020" s="79"/>
      <c r="G1020" s="77"/>
      <c r="H1020" s="77"/>
    </row>
    <row r="1021" spans="4:8" ht="18.75" x14ac:dyDescent="0.25">
      <c r="D1021" s="3"/>
      <c r="F1021" s="79"/>
      <c r="G1021" s="77"/>
      <c r="H1021" s="77"/>
    </row>
    <row r="1022" spans="4:8" ht="18.75" x14ac:dyDescent="0.25">
      <c r="D1022" s="3"/>
      <c r="F1022" s="79"/>
      <c r="G1022" s="77"/>
      <c r="H1022" s="77"/>
    </row>
    <row r="1023" spans="4:8" ht="18.75" x14ac:dyDescent="0.25">
      <c r="D1023" s="3"/>
      <c r="F1023" s="79"/>
      <c r="G1023" s="77"/>
      <c r="H1023" s="77"/>
    </row>
    <row r="1024" spans="4:8" ht="18.75" x14ac:dyDescent="0.25">
      <c r="D1024" s="3"/>
      <c r="F1024" s="79"/>
      <c r="G1024" s="77"/>
      <c r="H1024" s="77"/>
    </row>
    <row r="1025" spans="4:8" ht="18.75" x14ac:dyDescent="0.25">
      <c r="D1025" s="3"/>
      <c r="F1025" s="79"/>
      <c r="G1025" s="77"/>
      <c r="H1025" s="77"/>
    </row>
    <row r="1026" spans="4:8" ht="18.75" x14ac:dyDescent="0.25">
      <c r="D1026" s="3"/>
      <c r="F1026" s="79"/>
      <c r="G1026" s="77"/>
      <c r="H1026" s="77"/>
    </row>
    <row r="1027" spans="4:8" ht="18.75" x14ac:dyDescent="0.25">
      <c r="D1027" s="3"/>
      <c r="F1027" s="79"/>
      <c r="G1027" s="77"/>
      <c r="H1027" s="77"/>
    </row>
    <row r="1028" spans="4:8" ht="18.75" x14ac:dyDescent="0.25">
      <c r="D1028" s="3"/>
      <c r="F1028" s="79"/>
      <c r="G1028" s="77"/>
      <c r="H1028" s="77"/>
    </row>
    <row r="1029" spans="4:8" ht="18.75" x14ac:dyDescent="0.25">
      <c r="D1029" s="3"/>
      <c r="F1029" s="79"/>
      <c r="G1029" s="77"/>
      <c r="H1029" s="77"/>
    </row>
    <row r="1030" spans="4:8" ht="18.75" x14ac:dyDescent="0.25">
      <c r="D1030" s="3"/>
      <c r="F1030" s="79"/>
      <c r="G1030" s="77"/>
      <c r="H1030" s="77"/>
    </row>
    <row r="1031" spans="4:8" ht="18.75" x14ac:dyDescent="0.25">
      <c r="D1031" s="3"/>
      <c r="F1031" s="79"/>
      <c r="G1031" s="77"/>
      <c r="H1031" s="77"/>
    </row>
    <row r="1032" spans="4:8" ht="18.75" x14ac:dyDescent="0.25">
      <c r="D1032" s="3"/>
      <c r="F1032" s="79"/>
      <c r="G1032" s="77"/>
      <c r="H1032" s="77"/>
    </row>
    <row r="1033" spans="4:8" ht="18.75" x14ac:dyDescent="0.25">
      <c r="D1033" s="3"/>
      <c r="F1033" s="79"/>
      <c r="G1033" s="77"/>
      <c r="H1033" s="77"/>
    </row>
    <row r="1034" spans="4:8" ht="18.75" x14ac:dyDescent="0.25">
      <c r="D1034" s="3"/>
      <c r="F1034" s="79"/>
      <c r="G1034" s="77"/>
      <c r="H1034" s="77"/>
    </row>
    <row r="1035" spans="4:8" ht="18.75" x14ac:dyDescent="0.25">
      <c r="D1035" s="3"/>
      <c r="F1035" s="79"/>
      <c r="G1035" s="77"/>
      <c r="H1035" s="77"/>
    </row>
    <row r="1036" spans="4:8" ht="18.75" x14ac:dyDescent="0.25">
      <c r="D1036" s="3"/>
      <c r="F1036" s="79"/>
      <c r="G1036" s="77"/>
      <c r="H1036" s="77"/>
    </row>
    <row r="1037" spans="4:8" ht="18.75" x14ac:dyDescent="0.25">
      <c r="D1037" s="3"/>
      <c r="F1037" s="79"/>
      <c r="G1037" s="77"/>
      <c r="H1037" s="77"/>
    </row>
    <row r="1038" spans="4:8" ht="18.75" x14ac:dyDescent="0.25">
      <c r="D1038" s="3"/>
      <c r="F1038" s="79"/>
      <c r="G1038" s="77"/>
      <c r="H1038" s="77"/>
    </row>
    <row r="1039" spans="4:8" ht="18.75" x14ac:dyDescent="0.25">
      <c r="D1039" s="3"/>
      <c r="F1039" s="79"/>
      <c r="G1039" s="77"/>
      <c r="H1039" s="77"/>
    </row>
    <row r="1040" spans="4:8" ht="18.75" x14ac:dyDescent="0.25">
      <c r="D1040" s="3"/>
      <c r="F1040" s="79"/>
      <c r="G1040" s="77"/>
      <c r="H1040" s="77"/>
    </row>
    <row r="1041" spans="4:8" ht="18.75" x14ac:dyDescent="0.25">
      <c r="D1041" s="3"/>
      <c r="F1041" s="79"/>
      <c r="G1041" s="77"/>
      <c r="H1041" s="77"/>
    </row>
    <row r="1042" spans="4:8" ht="18.75" x14ac:dyDescent="0.25">
      <c r="D1042" s="3"/>
      <c r="F1042" s="79"/>
      <c r="G1042" s="77"/>
      <c r="H1042" s="77"/>
    </row>
    <row r="1043" spans="4:8" ht="18.75" x14ac:dyDescent="0.25">
      <c r="D1043" s="3"/>
      <c r="F1043" s="79"/>
      <c r="G1043" s="77"/>
      <c r="H1043" s="77"/>
    </row>
    <row r="1044" spans="4:8" ht="18.75" x14ac:dyDescent="0.25">
      <c r="D1044" s="3"/>
      <c r="F1044" s="79"/>
      <c r="G1044" s="77"/>
      <c r="H1044" s="77"/>
    </row>
    <row r="1045" spans="4:8" ht="18.75" x14ac:dyDescent="0.25">
      <c r="D1045" s="3"/>
      <c r="F1045" s="79"/>
      <c r="G1045" s="77"/>
      <c r="H1045" s="77"/>
    </row>
    <row r="1046" spans="4:8" ht="18.75" x14ac:dyDescent="0.25">
      <c r="D1046" s="3"/>
      <c r="F1046" s="79"/>
      <c r="G1046" s="77"/>
      <c r="H1046" s="77"/>
    </row>
    <row r="1047" spans="4:8" ht="18.75" x14ac:dyDescent="0.25">
      <c r="D1047" s="3"/>
      <c r="F1047" s="79"/>
      <c r="G1047" s="77"/>
      <c r="H1047" s="77"/>
    </row>
    <row r="1048" spans="4:8" ht="18.75" x14ac:dyDescent="0.25">
      <c r="D1048" s="3"/>
      <c r="F1048" s="79"/>
      <c r="G1048" s="77"/>
      <c r="H1048" s="77"/>
    </row>
    <row r="1049" spans="4:8" ht="18.75" x14ac:dyDescent="0.25">
      <c r="D1049" s="3"/>
      <c r="F1049" s="79"/>
      <c r="G1049" s="77"/>
      <c r="H1049" s="77"/>
    </row>
    <row r="1050" spans="4:8" ht="18.75" x14ac:dyDescent="0.25">
      <c r="D1050" s="3"/>
      <c r="F1050" s="79"/>
      <c r="G1050" s="77"/>
      <c r="H1050" s="77"/>
    </row>
    <row r="1051" spans="4:8" ht="18.75" x14ac:dyDescent="0.25">
      <c r="D1051" s="3"/>
      <c r="F1051" s="79"/>
      <c r="G1051" s="77"/>
      <c r="H1051" s="77"/>
    </row>
    <row r="1052" spans="4:8" ht="18.75" x14ac:dyDescent="0.25">
      <c r="D1052" s="3"/>
      <c r="F1052" s="79"/>
      <c r="G1052" s="77"/>
      <c r="H1052" s="77"/>
    </row>
    <row r="1053" spans="4:8" ht="18.75" x14ac:dyDescent="0.25">
      <c r="D1053" s="3"/>
      <c r="F1053" s="79"/>
      <c r="G1053" s="77"/>
      <c r="H1053" s="77"/>
    </row>
    <row r="1054" spans="4:8" ht="18.75" x14ac:dyDescent="0.25">
      <c r="D1054" s="3"/>
      <c r="F1054" s="79"/>
      <c r="G1054" s="77"/>
      <c r="H1054" s="77"/>
    </row>
    <row r="1055" spans="4:8" ht="18.75" x14ac:dyDescent="0.25">
      <c r="D1055" s="3"/>
      <c r="F1055" s="79"/>
      <c r="G1055" s="77"/>
      <c r="H1055" s="77"/>
    </row>
    <row r="1056" spans="4:8" ht="18.75" x14ac:dyDescent="0.25">
      <c r="D1056" s="3"/>
      <c r="F1056" s="79"/>
      <c r="G1056" s="77"/>
      <c r="H1056" s="77"/>
    </row>
    <row r="1057" spans="4:8" ht="18.75" x14ac:dyDescent="0.25">
      <c r="D1057" s="3"/>
      <c r="F1057" s="79"/>
      <c r="G1057" s="77"/>
      <c r="H1057" s="77"/>
    </row>
    <row r="1058" spans="4:8" ht="18.75" x14ac:dyDescent="0.25">
      <c r="D1058" s="3"/>
      <c r="F1058" s="79"/>
      <c r="G1058" s="77"/>
      <c r="H1058" s="77"/>
    </row>
    <row r="1059" spans="4:8" ht="18.75" x14ac:dyDescent="0.25">
      <c r="D1059" s="3"/>
      <c r="F1059" s="79"/>
      <c r="G1059" s="77"/>
      <c r="H1059" s="77"/>
    </row>
    <row r="1060" spans="4:8" ht="18.75" x14ac:dyDescent="0.25">
      <c r="D1060" s="3"/>
      <c r="F1060" s="79"/>
      <c r="G1060" s="77"/>
      <c r="H1060" s="77"/>
    </row>
    <row r="1061" spans="4:8" ht="18.75" x14ac:dyDescent="0.25">
      <c r="D1061" s="3"/>
      <c r="F1061" s="79"/>
      <c r="G1061" s="77"/>
      <c r="H1061" s="77"/>
    </row>
    <row r="1062" spans="4:8" ht="18.75" x14ac:dyDescent="0.25">
      <c r="D1062" s="3"/>
      <c r="F1062" s="79"/>
      <c r="G1062" s="77"/>
      <c r="H1062" s="77"/>
    </row>
    <row r="1063" spans="4:8" ht="18.75" x14ac:dyDescent="0.25">
      <c r="D1063" s="3"/>
      <c r="F1063" s="79"/>
      <c r="G1063" s="77"/>
      <c r="H1063" s="77"/>
    </row>
    <row r="1064" spans="4:8" ht="18.75" x14ac:dyDescent="0.25">
      <c r="D1064" s="3"/>
      <c r="F1064" s="79"/>
      <c r="G1064" s="77"/>
      <c r="H1064" s="77"/>
    </row>
    <row r="1065" spans="4:8" ht="18.75" x14ac:dyDescent="0.25">
      <c r="D1065" s="3"/>
      <c r="F1065" s="79"/>
      <c r="G1065" s="77"/>
      <c r="H1065" s="77"/>
    </row>
    <row r="1066" spans="4:8" ht="18.75" x14ac:dyDescent="0.25">
      <c r="D1066" s="3"/>
      <c r="F1066" s="79"/>
      <c r="G1066" s="77"/>
      <c r="H1066" s="77"/>
    </row>
    <row r="1067" spans="4:8" ht="18.75" x14ac:dyDescent="0.25">
      <c r="D1067" s="3"/>
      <c r="F1067" s="79"/>
      <c r="G1067" s="77"/>
      <c r="H1067" s="77"/>
    </row>
    <row r="1068" spans="4:8" ht="18.75" x14ac:dyDescent="0.25">
      <c r="D1068" s="3"/>
      <c r="F1068" s="79"/>
      <c r="G1068" s="77"/>
      <c r="H1068" s="77"/>
    </row>
    <row r="1069" spans="4:8" ht="18.75" x14ac:dyDescent="0.25">
      <c r="D1069" s="3"/>
      <c r="F1069" s="79"/>
      <c r="G1069" s="77"/>
      <c r="H1069" s="77"/>
    </row>
    <row r="1070" spans="4:8" ht="18.75" x14ac:dyDescent="0.25">
      <c r="D1070" s="3"/>
      <c r="F1070" s="79"/>
      <c r="G1070" s="77"/>
      <c r="H1070" s="77"/>
    </row>
    <row r="1071" spans="4:8" ht="18.75" x14ac:dyDescent="0.25">
      <c r="D1071" s="3"/>
      <c r="F1071" s="79"/>
      <c r="G1071" s="77"/>
      <c r="H1071" s="77"/>
    </row>
    <row r="1072" spans="4:8" ht="18.75" x14ac:dyDescent="0.25">
      <c r="D1072" s="3"/>
      <c r="F1072" s="79"/>
      <c r="G1072" s="77"/>
      <c r="H1072" s="77"/>
    </row>
    <row r="1073" spans="4:8" ht="18.75" x14ac:dyDescent="0.25">
      <c r="D1073" s="3"/>
      <c r="F1073" s="79"/>
      <c r="G1073" s="77"/>
      <c r="H1073" s="77"/>
    </row>
    <row r="1074" spans="4:8" ht="18.75" x14ac:dyDescent="0.25">
      <c r="D1074" s="3"/>
      <c r="F1074" s="79"/>
      <c r="G1074" s="77"/>
      <c r="H1074" s="77"/>
    </row>
    <row r="1075" spans="4:8" ht="18.75" x14ac:dyDescent="0.25">
      <c r="D1075" s="3"/>
      <c r="F1075" s="79"/>
      <c r="G1075" s="77"/>
      <c r="H1075" s="77"/>
    </row>
    <row r="1076" spans="4:8" ht="18.75" x14ac:dyDescent="0.25">
      <c r="D1076" s="3"/>
      <c r="F1076" s="79"/>
      <c r="G1076" s="77"/>
      <c r="H1076" s="77"/>
    </row>
    <row r="1077" spans="4:8" ht="18.75" x14ac:dyDescent="0.25">
      <c r="D1077" s="3"/>
      <c r="F1077" s="79"/>
      <c r="G1077" s="77"/>
      <c r="H1077" s="77"/>
    </row>
    <row r="1078" spans="4:8" ht="18.75" x14ac:dyDescent="0.25">
      <c r="D1078" s="3"/>
      <c r="F1078" s="79"/>
      <c r="G1078" s="77"/>
      <c r="H1078" s="77"/>
    </row>
    <row r="1079" spans="4:8" ht="18.75" x14ac:dyDescent="0.25">
      <c r="D1079" s="3"/>
      <c r="F1079" s="79"/>
      <c r="G1079" s="77"/>
      <c r="H1079" s="77"/>
    </row>
    <row r="1080" spans="4:8" ht="18.75" x14ac:dyDescent="0.25">
      <c r="D1080" s="3"/>
      <c r="F1080" s="79"/>
      <c r="G1080" s="77"/>
      <c r="H1080" s="77"/>
    </row>
    <row r="1081" spans="4:8" ht="18.75" x14ac:dyDescent="0.25">
      <c r="D1081" s="3"/>
      <c r="F1081" s="79"/>
      <c r="G1081" s="77"/>
      <c r="H1081" s="77"/>
    </row>
    <row r="1082" spans="4:8" ht="18.75" x14ac:dyDescent="0.25">
      <c r="D1082" s="3"/>
      <c r="F1082" s="79"/>
      <c r="G1082" s="77"/>
      <c r="H1082" s="77"/>
    </row>
    <row r="1083" spans="4:8" ht="18.75" x14ac:dyDescent="0.25">
      <c r="D1083" s="3"/>
      <c r="F1083" s="79"/>
      <c r="G1083" s="77"/>
      <c r="H1083" s="77"/>
    </row>
    <row r="1084" spans="4:8" ht="18.75" x14ac:dyDescent="0.25">
      <c r="D1084" s="3"/>
      <c r="F1084" s="79"/>
      <c r="G1084" s="77"/>
      <c r="H1084" s="77"/>
    </row>
    <row r="1085" spans="4:8" ht="18.75" x14ac:dyDescent="0.25">
      <c r="D1085" s="3"/>
      <c r="F1085" s="79"/>
      <c r="G1085" s="77"/>
      <c r="H1085" s="77"/>
    </row>
    <row r="1086" spans="4:8" ht="18.75" x14ac:dyDescent="0.25">
      <c r="D1086" s="3"/>
      <c r="F1086" s="79"/>
      <c r="G1086" s="77"/>
      <c r="H1086" s="77"/>
    </row>
    <row r="1087" spans="4:8" ht="18.75" x14ac:dyDescent="0.25">
      <c r="D1087" s="3"/>
      <c r="F1087" s="79"/>
      <c r="G1087" s="77"/>
      <c r="H1087" s="77"/>
    </row>
    <row r="1088" spans="4:8" ht="18.75" x14ac:dyDescent="0.25">
      <c r="D1088" s="3"/>
      <c r="F1088" s="79"/>
      <c r="G1088" s="77"/>
      <c r="H1088" s="77"/>
    </row>
    <row r="1089" spans="4:8" ht="18.75" x14ac:dyDescent="0.25">
      <c r="D1089" s="3"/>
      <c r="F1089" s="79"/>
      <c r="G1089" s="77"/>
      <c r="H1089" s="77"/>
    </row>
    <row r="1090" spans="4:8" ht="18.75" x14ac:dyDescent="0.25">
      <c r="D1090" s="3"/>
      <c r="F1090" s="79"/>
      <c r="G1090" s="77"/>
      <c r="H1090" s="77"/>
    </row>
    <row r="1091" spans="4:8" ht="18.75" x14ac:dyDescent="0.25">
      <c r="D1091" s="3"/>
      <c r="F1091" s="79"/>
      <c r="G1091" s="77"/>
      <c r="H1091" s="77"/>
    </row>
    <row r="1092" spans="4:8" ht="18.75" x14ac:dyDescent="0.25">
      <c r="D1092" s="3"/>
      <c r="F1092" s="79"/>
      <c r="G1092" s="77"/>
      <c r="H1092" s="77"/>
    </row>
    <row r="1093" spans="4:8" ht="18.75" x14ac:dyDescent="0.25">
      <c r="D1093" s="3"/>
      <c r="F1093" s="79"/>
      <c r="G1093" s="77"/>
      <c r="H1093" s="77"/>
    </row>
    <row r="1094" spans="4:8" ht="18.75" x14ac:dyDescent="0.25">
      <c r="D1094" s="3"/>
      <c r="F1094" s="79"/>
      <c r="G1094" s="77"/>
      <c r="H1094" s="77"/>
    </row>
    <row r="1095" spans="4:8" ht="18.75" x14ac:dyDescent="0.25">
      <c r="D1095" s="3"/>
      <c r="F1095" s="79"/>
      <c r="G1095" s="77"/>
      <c r="H1095" s="77"/>
    </row>
    <row r="1096" spans="4:8" ht="18.75" x14ac:dyDescent="0.25">
      <c r="D1096" s="3"/>
      <c r="F1096" s="79"/>
      <c r="G1096" s="77"/>
      <c r="H1096" s="77"/>
    </row>
    <row r="1097" spans="4:8" ht="18.75" x14ac:dyDescent="0.25">
      <c r="D1097" s="3"/>
      <c r="F1097" s="79"/>
      <c r="G1097" s="77"/>
      <c r="H1097" s="77"/>
    </row>
    <row r="1098" spans="4:8" ht="18.75" x14ac:dyDescent="0.25">
      <c r="D1098" s="3"/>
      <c r="F1098" s="79"/>
      <c r="G1098" s="77"/>
      <c r="H1098" s="77"/>
    </row>
    <row r="1099" spans="4:8" ht="18.75" x14ac:dyDescent="0.25">
      <c r="D1099" s="3"/>
      <c r="F1099" s="79"/>
      <c r="G1099" s="77"/>
      <c r="H1099" s="77"/>
    </row>
    <row r="1100" spans="4:8" ht="18.75" x14ac:dyDescent="0.25">
      <c r="D1100" s="3"/>
      <c r="F1100" s="79"/>
      <c r="G1100" s="77"/>
      <c r="H1100" s="77"/>
    </row>
    <row r="1101" spans="4:8" ht="18.75" x14ac:dyDescent="0.25">
      <c r="D1101" s="3"/>
      <c r="F1101" s="79"/>
      <c r="G1101" s="77"/>
      <c r="H1101" s="77"/>
    </row>
    <row r="1102" spans="4:8" ht="18.75" x14ac:dyDescent="0.25">
      <c r="D1102" s="3"/>
      <c r="F1102" s="79"/>
      <c r="G1102" s="77"/>
      <c r="H1102" s="77"/>
    </row>
    <row r="1103" spans="4:8" ht="18.75" x14ac:dyDescent="0.25">
      <c r="D1103" s="3"/>
      <c r="F1103" s="79"/>
      <c r="G1103" s="77"/>
      <c r="H1103" s="77"/>
    </row>
    <row r="1104" spans="4:8" ht="18.75" x14ac:dyDescent="0.25">
      <c r="D1104" s="3"/>
      <c r="F1104" s="79"/>
      <c r="G1104" s="77"/>
      <c r="H1104" s="77"/>
    </row>
    <row r="1105" spans="4:8" ht="18.75" x14ac:dyDescent="0.25">
      <c r="D1105" s="3"/>
      <c r="F1105" s="79"/>
      <c r="G1105" s="77"/>
      <c r="H1105" s="77"/>
    </row>
    <row r="1106" spans="4:8" ht="18.75" x14ac:dyDescent="0.25">
      <c r="D1106" s="3"/>
      <c r="F1106" s="79"/>
      <c r="G1106" s="77"/>
      <c r="H1106" s="77"/>
    </row>
    <row r="1107" spans="4:8" ht="18.75" x14ac:dyDescent="0.25">
      <c r="D1107" s="3"/>
      <c r="F1107" s="79"/>
      <c r="G1107" s="77"/>
      <c r="H1107" s="77"/>
    </row>
    <row r="1108" spans="4:8" ht="18.75" x14ac:dyDescent="0.25">
      <c r="D1108" s="3"/>
      <c r="F1108" s="79"/>
      <c r="G1108" s="77"/>
      <c r="H1108" s="77"/>
    </row>
    <row r="1109" spans="4:8" ht="18.75" x14ac:dyDescent="0.25">
      <c r="D1109" s="3"/>
      <c r="F1109" s="79"/>
      <c r="G1109" s="77"/>
      <c r="H1109" s="77"/>
    </row>
    <row r="1110" spans="4:8" ht="18.75" x14ac:dyDescent="0.25">
      <c r="D1110" s="3"/>
      <c r="F1110" s="79"/>
      <c r="G1110" s="77"/>
      <c r="H1110" s="77"/>
    </row>
    <row r="1111" spans="4:8" ht="18.75" x14ac:dyDescent="0.25">
      <c r="D1111" s="3"/>
      <c r="F1111" s="79"/>
      <c r="G1111" s="77"/>
      <c r="H1111" s="77"/>
    </row>
    <row r="1112" spans="4:8" ht="18.75" x14ac:dyDescent="0.25">
      <c r="D1112" s="3"/>
      <c r="F1112" s="79"/>
      <c r="G1112" s="77"/>
      <c r="H1112" s="77"/>
    </row>
    <row r="1113" spans="4:8" ht="18.75" x14ac:dyDescent="0.25">
      <c r="D1113" s="3"/>
      <c r="F1113" s="79"/>
      <c r="G1113" s="77"/>
      <c r="H1113" s="77"/>
    </row>
    <row r="1114" spans="4:8" ht="18.75" x14ac:dyDescent="0.25">
      <c r="D1114" s="3"/>
      <c r="F1114" s="79"/>
      <c r="G1114" s="77"/>
      <c r="H1114" s="77"/>
    </row>
    <row r="1115" spans="4:8" ht="18.75" x14ac:dyDescent="0.25">
      <c r="D1115" s="3"/>
      <c r="F1115" s="79"/>
      <c r="G1115" s="77"/>
      <c r="H1115" s="77"/>
    </row>
    <row r="1116" spans="4:8" ht="18.75" x14ac:dyDescent="0.25">
      <c r="D1116" s="3"/>
      <c r="F1116" s="79"/>
      <c r="G1116" s="77"/>
      <c r="H1116" s="77"/>
    </row>
    <row r="1117" spans="4:8" ht="18.75" x14ac:dyDescent="0.25">
      <c r="D1117" s="3"/>
      <c r="F1117" s="79"/>
      <c r="G1117" s="77"/>
      <c r="H1117" s="77"/>
    </row>
    <row r="1118" spans="4:8" ht="18.75" x14ac:dyDescent="0.25">
      <c r="D1118" s="3"/>
      <c r="F1118" s="79"/>
      <c r="G1118" s="77"/>
      <c r="H1118" s="77"/>
    </row>
    <row r="1119" spans="4:8" ht="18.75" x14ac:dyDescent="0.25">
      <c r="D1119" s="3"/>
      <c r="F1119" s="79"/>
      <c r="G1119" s="77"/>
      <c r="H1119" s="77"/>
    </row>
    <row r="1120" spans="4:8" ht="18.75" x14ac:dyDescent="0.25">
      <c r="D1120" s="3"/>
      <c r="F1120" s="79"/>
      <c r="G1120" s="77"/>
      <c r="H1120" s="77"/>
    </row>
    <row r="1121" spans="4:8" ht="18.75" x14ac:dyDescent="0.25">
      <c r="D1121" s="3"/>
      <c r="F1121" s="79"/>
      <c r="G1121" s="77"/>
      <c r="H1121" s="77"/>
    </row>
    <row r="1122" spans="4:8" ht="18.75" x14ac:dyDescent="0.25">
      <c r="D1122" s="3"/>
      <c r="F1122" s="79"/>
      <c r="G1122" s="77"/>
      <c r="H1122" s="77"/>
    </row>
    <row r="1123" spans="4:8" ht="18.75" x14ac:dyDescent="0.25">
      <c r="D1123" s="3"/>
      <c r="F1123" s="79"/>
      <c r="G1123" s="77"/>
      <c r="H1123" s="77"/>
    </row>
    <row r="1124" spans="4:8" ht="18.75" x14ac:dyDescent="0.25">
      <c r="D1124" s="3"/>
      <c r="F1124" s="79"/>
      <c r="G1124" s="77"/>
      <c r="H1124" s="77"/>
    </row>
    <row r="1125" spans="4:8" ht="18.75" x14ac:dyDescent="0.25">
      <c r="D1125" s="3"/>
      <c r="F1125" s="79"/>
      <c r="G1125" s="77"/>
      <c r="H1125" s="77"/>
    </row>
    <row r="1126" spans="4:8" ht="18.75" x14ac:dyDescent="0.25">
      <c r="D1126" s="3"/>
      <c r="F1126" s="79"/>
      <c r="G1126" s="77"/>
      <c r="H1126" s="77"/>
    </row>
    <row r="1127" spans="4:8" ht="18.75" x14ac:dyDescent="0.25">
      <c r="D1127" s="3"/>
      <c r="F1127" s="79"/>
      <c r="G1127" s="77"/>
      <c r="H1127" s="77"/>
    </row>
    <row r="1128" spans="4:8" ht="18.75" x14ac:dyDescent="0.25">
      <c r="D1128" s="3"/>
      <c r="F1128" s="79"/>
      <c r="G1128" s="77"/>
      <c r="H1128" s="77"/>
    </row>
    <row r="1129" spans="4:8" ht="18.75" x14ac:dyDescent="0.25">
      <c r="D1129" s="3"/>
      <c r="F1129" s="79"/>
      <c r="G1129" s="77"/>
      <c r="H1129" s="77"/>
    </row>
    <row r="1130" spans="4:8" ht="18.75" x14ac:dyDescent="0.25">
      <c r="D1130" s="3"/>
      <c r="F1130" s="79"/>
      <c r="G1130" s="77"/>
      <c r="H1130" s="77"/>
    </row>
    <row r="1131" spans="4:8" ht="18.75" x14ac:dyDescent="0.25">
      <c r="D1131" s="3"/>
      <c r="F1131" s="79"/>
      <c r="G1131" s="77"/>
      <c r="H1131" s="77"/>
    </row>
    <row r="1132" spans="4:8" ht="18.75" x14ac:dyDescent="0.25">
      <c r="D1132" s="3"/>
      <c r="F1132" s="79"/>
      <c r="G1132" s="77"/>
      <c r="H1132" s="77"/>
    </row>
    <row r="1133" spans="4:8" ht="18.75" x14ac:dyDescent="0.25">
      <c r="D1133" s="3"/>
      <c r="F1133" s="79"/>
      <c r="G1133" s="77"/>
      <c r="H1133" s="77"/>
    </row>
    <row r="1134" spans="4:8" ht="18.75" x14ac:dyDescent="0.25">
      <c r="D1134" s="3"/>
      <c r="F1134" s="79"/>
      <c r="G1134" s="77"/>
      <c r="H1134" s="77"/>
    </row>
    <row r="1135" spans="4:8" ht="18.75" x14ac:dyDescent="0.25">
      <c r="D1135" s="3"/>
      <c r="F1135" s="79"/>
      <c r="G1135" s="77"/>
      <c r="H1135" s="77"/>
    </row>
    <row r="1136" spans="4:8" ht="18.75" x14ac:dyDescent="0.25">
      <c r="D1136" s="3"/>
      <c r="F1136" s="79"/>
      <c r="G1136" s="77"/>
      <c r="H1136" s="77"/>
    </row>
    <row r="1137" spans="4:8" ht="18.75" x14ac:dyDescent="0.25">
      <c r="D1137" s="3"/>
      <c r="F1137" s="79"/>
      <c r="G1137" s="77"/>
      <c r="H1137" s="77"/>
    </row>
    <row r="1138" spans="4:8" ht="18.75" x14ac:dyDescent="0.25">
      <c r="D1138" s="3"/>
      <c r="F1138" s="79"/>
      <c r="G1138" s="77"/>
      <c r="H1138" s="77"/>
    </row>
    <row r="1139" spans="4:8" ht="18.75" x14ac:dyDescent="0.25">
      <c r="D1139" s="3"/>
      <c r="F1139" s="79"/>
      <c r="G1139" s="77"/>
      <c r="H1139" s="77"/>
    </row>
    <row r="1140" spans="4:8" ht="18.75" x14ac:dyDescent="0.25">
      <c r="D1140" s="3"/>
      <c r="F1140" s="79"/>
      <c r="G1140" s="77"/>
      <c r="H1140" s="77"/>
    </row>
    <row r="1141" spans="4:8" ht="18.75" x14ac:dyDescent="0.25">
      <c r="D1141" s="3"/>
      <c r="F1141" s="79"/>
      <c r="G1141" s="77"/>
      <c r="H1141" s="77"/>
    </row>
    <row r="1142" spans="4:8" ht="18.75" x14ac:dyDescent="0.25">
      <c r="D1142" s="3"/>
      <c r="F1142" s="79"/>
      <c r="G1142" s="77"/>
      <c r="H1142" s="77"/>
    </row>
    <row r="1143" spans="4:8" ht="18.75" x14ac:dyDescent="0.25">
      <c r="D1143" s="3"/>
      <c r="F1143" s="79"/>
      <c r="G1143" s="77"/>
      <c r="H1143" s="77"/>
    </row>
    <row r="1144" spans="4:8" ht="18.75" x14ac:dyDescent="0.25">
      <c r="D1144" s="3"/>
      <c r="F1144" s="79"/>
      <c r="G1144" s="77"/>
      <c r="H1144" s="77"/>
    </row>
    <row r="1145" spans="4:8" ht="18.75" x14ac:dyDescent="0.25">
      <c r="D1145" s="3"/>
      <c r="F1145" s="79"/>
      <c r="G1145" s="77"/>
      <c r="H1145" s="77"/>
    </row>
    <row r="1146" spans="4:8" ht="18.75" x14ac:dyDescent="0.25">
      <c r="D1146" s="3"/>
      <c r="F1146" s="79"/>
      <c r="G1146" s="77"/>
      <c r="H1146" s="77"/>
    </row>
    <row r="1147" spans="4:8" ht="18.75" x14ac:dyDescent="0.25">
      <c r="D1147" s="3"/>
      <c r="F1147" s="79"/>
      <c r="G1147" s="77"/>
      <c r="H1147" s="77"/>
    </row>
    <row r="1148" spans="4:8" ht="18.75" x14ac:dyDescent="0.25">
      <c r="D1148" s="3"/>
      <c r="F1148" s="79"/>
      <c r="G1148" s="77"/>
      <c r="H1148" s="77"/>
    </row>
    <row r="1149" spans="4:8" ht="18.75" x14ac:dyDescent="0.25">
      <c r="D1149" s="3"/>
      <c r="F1149" s="79"/>
      <c r="G1149" s="77"/>
      <c r="H1149" s="77"/>
    </row>
    <row r="1150" spans="4:8" ht="18.75" x14ac:dyDescent="0.25">
      <c r="D1150" s="3"/>
      <c r="F1150" s="79"/>
      <c r="G1150" s="77"/>
      <c r="H1150" s="77"/>
    </row>
    <row r="1151" spans="4:8" ht="18.75" x14ac:dyDescent="0.25">
      <c r="D1151" s="3"/>
      <c r="F1151" s="79"/>
      <c r="G1151" s="77"/>
      <c r="H1151" s="77"/>
    </row>
    <row r="1152" spans="4:8" ht="18.75" x14ac:dyDescent="0.25">
      <c r="D1152" s="3"/>
      <c r="F1152" s="79"/>
      <c r="G1152" s="77"/>
      <c r="H1152" s="77"/>
    </row>
    <row r="1153" spans="4:8" ht="18.75" x14ac:dyDescent="0.25">
      <c r="D1153" s="3"/>
      <c r="F1153" s="79"/>
      <c r="G1153" s="77"/>
      <c r="H1153" s="77"/>
    </row>
    <row r="1154" spans="4:8" ht="18.75" x14ac:dyDescent="0.25">
      <c r="D1154" s="3"/>
      <c r="F1154" s="79"/>
      <c r="G1154" s="77"/>
      <c r="H1154" s="77"/>
    </row>
    <row r="1155" spans="4:8" ht="18.75" x14ac:dyDescent="0.25">
      <c r="D1155" s="3"/>
      <c r="F1155" s="79"/>
      <c r="G1155" s="77"/>
      <c r="H1155" s="77"/>
    </row>
    <row r="1156" spans="4:8" ht="18.75" x14ac:dyDescent="0.25">
      <c r="D1156" s="3"/>
      <c r="F1156" s="79"/>
      <c r="G1156" s="77"/>
      <c r="H1156" s="77"/>
    </row>
    <row r="1157" spans="4:8" ht="18.75" x14ac:dyDescent="0.25">
      <c r="D1157" s="3"/>
      <c r="F1157" s="79"/>
      <c r="G1157" s="77"/>
      <c r="H1157" s="77"/>
    </row>
    <row r="1158" spans="4:8" ht="18.75" x14ac:dyDescent="0.25">
      <c r="D1158" s="3"/>
      <c r="F1158" s="79"/>
      <c r="G1158" s="77"/>
      <c r="H1158" s="77"/>
    </row>
    <row r="1159" spans="4:8" ht="18.75" x14ac:dyDescent="0.25">
      <c r="D1159" s="3"/>
      <c r="F1159" s="79"/>
      <c r="G1159" s="77"/>
      <c r="H1159" s="77"/>
    </row>
    <row r="1160" spans="4:8" ht="18.75" x14ac:dyDescent="0.25">
      <c r="D1160" s="3"/>
      <c r="F1160" s="79"/>
      <c r="G1160" s="77"/>
      <c r="H1160" s="77"/>
    </row>
    <row r="1161" spans="4:8" ht="18.75" x14ac:dyDescent="0.25">
      <c r="D1161" s="3"/>
      <c r="F1161" s="79"/>
      <c r="G1161" s="77"/>
      <c r="H1161" s="77"/>
    </row>
    <row r="1162" spans="4:8" ht="18.75" x14ac:dyDescent="0.25">
      <c r="D1162" s="3"/>
      <c r="F1162" s="79"/>
      <c r="G1162" s="77"/>
      <c r="H1162" s="77"/>
    </row>
    <row r="1163" spans="4:8" ht="18.75" x14ac:dyDescent="0.25">
      <c r="D1163" s="3"/>
      <c r="F1163" s="79"/>
      <c r="G1163" s="77"/>
      <c r="H1163" s="77"/>
    </row>
    <row r="1164" spans="4:8" ht="18.75" x14ac:dyDescent="0.25">
      <c r="D1164" s="3"/>
      <c r="F1164" s="79"/>
      <c r="G1164" s="77"/>
      <c r="H1164" s="77"/>
    </row>
    <row r="1165" spans="4:8" ht="18.75" x14ac:dyDescent="0.25">
      <c r="D1165" s="3"/>
      <c r="F1165" s="79"/>
      <c r="G1165" s="77"/>
      <c r="H1165" s="77"/>
    </row>
    <row r="1166" spans="4:8" ht="18.75" x14ac:dyDescent="0.25">
      <c r="D1166" s="3"/>
      <c r="F1166" s="79"/>
      <c r="G1166" s="77"/>
      <c r="H1166" s="77"/>
    </row>
    <row r="1167" spans="4:8" ht="18.75" x14ac:dyDescent="0.25">
      <c r="D1167" s="3"/>
      <c r="F1167" s="79"/>
      <c r="G1167" s="77"/>
      <c r="H1167" s="77"/>
    </row>
    <row r="1168" spans="4:8" ht="18.75" x14ac:dyDescent="0.25">
      <c r="D1168" s="3"/>
      <c r="F1168" s="79"/>
      <c r="G1168" s="77"/>
      <c r="H1168" s="77"/>
    </row>
    <row r="1169" spans="4:8" ht="18.75" x14ac:dyDescent="0.25">
      <c r="D1169" s="3"/>
      <c r="F1169" s="79"/>
      <c r="G1169" s="77"/>
      <c r="H1169" s="77"/>
    </row>
    <row r="1170" spans="4:8" ht="18.75" x14ac:dyDescent="0.25">
      <c r="D1170" s="3"/>
      <c r="F1170" s="79"/>
      <c r="G1170" s="77"/>
      <c r="H1170" s="77"/>
    </row>
    <row r="1171" spans="4:8" ht="18.75" x14ac:dyDescent="0.25">
      <c r="D1171" s="3"/>
      <c r="F1171" s="79"/>
      <c r="G1171" s="77"/>
      <c r="H1171" s="77"/>
    </row>
    <row r="1172" spans="4:8" ht="18.75" x14ac:dyDescent="0.25">
      <c r="D1172" s="3"/>
      <c r="F1172" s="79"/>
      <c r="G1172" s="77"/>
      <c r="H1172" s="77"/>
    </row>
    <row r="1173" spans="4:8" ht="18.75" x14ac:dyDescent="0.25">
      <c r="D1173" s="3"/>
      <c r="F1173" s="79"/>
      <c r="G1173" s="77"/>
      <c r="H1173" s="77"/>
    </row>
    <row r="1174" spans="4:8" ht="18.75" x14ac:dyDescent="0.25">
      <c r="D1174" s="3"/>
      <c r="F1174" s="79"/>
      <c r="G1174" s="77"/>
      <c r="H1174" s="77"/>
    </row>
    <row r="1175" spans="4:8" ht="18.75" x14ac:dyDescent="0.25">
      <c r="D1175" s="3"/>
      <c r="F1175" s="79"/>
      <c r="G1175" s="77"/>
      <c r="H1175" s="77"/>
    </row>
    <row r="1176" spans="4:8" ht="18.75" x14ac:dyDescent="0.25">
      <c r="D1176" s="3"/>
      <c r="F1176" s="79"/>
      <c r="G1176" s="77"/>
      <c r="H1176" s="77"/>
    </row>
    <row r="1177" spans="4:8" ht="18.75" x14ac:dyDescent="0.25">
      <c r="D1177" s="3"/>
      <c r="F1177" s="79"/>
      <c r="G1177" s="77"/>
      <c r="H1177" s="77"/>
    </row>
    <row r="1178" spans="4:8" ht="18.75" x14ac:dyDescent="0.25">
      <c r="D1178" s="3"/>
      <c r="F1178" s="79"/>
      <c r="G1178" s="77"/>
      <c r="H1178" s="77"/>
    </row>
    <row r="1179" spans="4:8" ht="18.75" x14ac:dyDescent="0.25">
      <c r="D1179" s="3"/>
      <c r="F1179" s="79"/>
      <c r="G1179" s="77"/>
      <c r="H1179" s="77"/>
    </row>
    <row r="1180" spans="4:8" ht="18.75" x14ac:dyDescent="0.25">
      <c r="D1180" s="3"/>
      <c r="F1180" s="79"/>
      <c r="G1180" s="77"/>
      <c r="H1180" s="77"/>
    </row>
    <row r="1181" spans="4:8" ht="18.75" x14ac:dyDescent="0.25">
      <c r="D1181" s="3"/>
      <c r="F1181" s="79"/>
      <c r="G1181" s="77"/>
      <c r="H1181" s="77"/>
    </row>
    <row r="1182" spans="4:8" ht="18.75" x14ac:dyDescent="0.25">
      <c r="D1182" s="3"/>
      <c r="F1182" s="79"/>
      <c r="G1182" s="77"/>
      <c r="H1182" s="77"/>
    </row>
    <row r="1183" spans="4:8" ht="18.75" x14ac:dyDescent="0.25">
      <c r="D1183" s="3"/>
      <c r="F1183" s="79"/>
      <c r="G1183" s="77"/>
      <c r="H1183" s="77"/>
    </row>
    <row r="1184" spans="4:8" ht="18.75" x14ac:dyDescent="0.25">
      <c r="D1184" s="3"/>
      <c r="F1184" s="79"/>
      <c r="G1184" s="77"/>
      <c r="H1184" s="77"/>
    </row>
    <row r="1185" spans="4:8" ht="18.75" x14ac:dyDescent="0.25">
      <c r="D1185" s="3"/>
      <c r="F1185" s="79"/>
      <c r="G1185" s="77"/>
      <c r="H1185" s="77"/>
    </row>
    <row r="1186" spans="4:8" ht="18.75" x14ac:dyDescent="0.25">
      <c r="D1186" s="3"/>
      <c r="F1186" s="79"/>
      <c r="G1186" s="77"/>
      <c r="H1186" s="77"/>
    </row>
    <row r="1187" spans="4:8" ht="18.75" x14ac:dyDescent="0.25">
      <c r="D1187" s="3"/>
      <c r="F1187" s="79"/>
      <c r="G1187" s="77"/>
      <c r="H1187" s="77"/>
    </row>
    <row r="1188" spans="4:8" ht="18.75" x14ac:dyDescent="0.25">
      <c r="D1188" s="3"/>
      <c r="F1188" s="79"/>
      <c r="G1188" s="77"/>
      <c r="H1188" s="77"/>
    </row>
    <row r="1189" spans="4:8" ht="18.75" x14ac:dyDescent="0.25">
      <c r="D1189" s="3"/>
      <c r="F1189" s="79"/>
      <c r="G1189" s="77"/>
      <c r="H1189" s="77"/>
    </row>
    <row r="1190" spans="4:8" ht="18.75" x14ac:dyDescent="0.25">
      <c r="D1190" s="3"/>
      <c r="F1190" s="79"/>
      <c r="G1190" s="77"/>
      <c r="H1190" s="77"/>
    </row>
    <row r="1191" spans="4:8" ht="18.75" x14ac:dyDescent="0.25">
      <c r="D1191" s="3"/>
      <c r="F1191" s="79"/>
      <c r="G1191" s="77"/>
      <c r="H1191" s="77"/>
    </row>
    <row r="1192" spans="4:8" ht="18.75" x14ac:dyDescent="0.25">
      <c r="D1192" s="3"/>
      <c r="F1192" s="79"/>
      <c r="G1192" s="77"/>
      <c r="H1192" s="77"/>
    </row>
    <row r="1193" spans="4:8" ht="18.75" x14ac:dyDescent="0.25">
      <c r="D1193" s="3"/>
      <c r="F1193" s="79"/>
      <c r="G1193" s="77"/>
      <c r="H1193" s="77"/>
    </row>
    <row r="1194" spans="4:8" ht="18.75" x14ac:dyDescent="0.25">
      <c r="D1194" s="3"/>
      <c r="F1194" s="79"/>
      <c r="G1194" s="77"/>
      <c r="H1194" s="77"/>
    </row>
    <row r="1195" spans="4:8" ht="18.75" x14ac:dyDescent="0.25">
      <c r="D1195" s="3"/>
      <c r="F1195" s="79"/>
      <c r="G1195" s="77"/>
      <c r="H1195" s="77"/>
    </row>
    <row r="1196" spans="4:8" ht="18.75" x14ac:dyDescent="0.25">
      <c r="D1196" s="3"/>
      <c r="F1196" s="79"/>
      <c r="G1196" s="77"/>
      <c r="H1196" s="77"/>
    </row>
    <row r="1197" spans="4:8" ht="18.75" x14ac:dyDescent="0.25">
      <c r="D1197" s="3"/>
      <c r="F1197" s="79"/>
      <c r="G1197" s="77"/>
      <c r="H1197" s="77"/>
    </row>
    <row r="1198" spans="4:8" ht="18.75" x14ac:dyDescent="0.25">
      <c r="D1198" s="3"/>
      <c r="F1198" s="79"/>
      <c r="G1198" s="77"/>
      <c r="H1198" s="77"/>
    </row>
    <row r="1199" spans="4:8" ht="18.75" x14ac:dyDescent="0.25">
      <c r="D1199" s="3"/>
      <c r="F1199" s="79"/>
      <c r="G1199" s="77"/>
      <c r="H1199" s="77"/>
    </row>
    <row r="1200" spans="4:8" ht="18.75" x14ac:dyDescent="0.25">
      <c r="D1200" s="3"/>
      <c r="F1200" s="79"/>
      <c r="G1200" s="77"/>
      <c r="H1200" s="77"/>
    </row>
    <row r="1201" spans="4:8" ht="18.75" x14ac:dyDescent="0.25">
      <c r="D1201" s="3"/>
      <c r="F1201" s="79"/>
      <c r="G1201" s="77"/>
      <c r="H1201" s="77"/>
    </row>
    <row r="1202" spans="4:8" ht="18.75" x14ac:dyDescent="0.25">
      <c r="D1202" s="3"/>
      <c r="F1202" s="79"/>
      <c r="G1202" s="77"/>
      <c r="H1202" s="77"/>
    </row>
    <row r="1203" spans="4:8" ht="18.75" x14ac:dyDescent="0.25">
      <c r="D1203" s="3"/>
      <c r="F1203" s="79"/>
      <c r="G1203" s="77"/>
      <c r="H1203" s="77"/>
    </row>
    <row r="1204" spans="4:8" ht="18.75" x14ac:dyDescent="0.25">
      <c r="D1204" s="3"/>
      <c r="F1204" s="79"/>
      <c r="G1204" s="77"/>
      <c r="H1204" s="77"/>
    </row>
    <row r="1205" spans="4:8" ht="18.75" x14ac:dyDescent="0.25">
      <c r="D1205" s="3"/>
      <c r="F1205" s="79"/>
      <c r="G1205" s="77"/>
      <c r="H1205" s="77"/>
    </row>
    <row r="1206" spans="4:8" ht="18.75" x14ac:dyDescent="0.25">
      <c r="D1206" s="3"/>
      <c r="F1206" s="79"/>
      <c r="G1206" s="77"/>
      <c r="H1206" s="77"/>
    </row>
    <row r="1207" spans="4:8" ht="18.75" x14ac:dyDescent="0.25">
      <c r="D1207" s="3"/>
      <c r="F1207" s="79"/>
      <c r="G1207" s="77"/>
      <c r="H1207" s="77"/>
    </row>
    <row r="1208" spans="4:8" ht="18.75" x14ac:dyDescent="0.25">
      <c r="D1208" s="3"/>
      <c r="F1208" s="79"/>
      <c r="G1208" s="77"/>
      <c r="H1208" s="77"/>
    </row>
    <row r="1209" spans="4:8" ht="18.75" x14ac:dyDescent="0.25">
      <c r="D1209" s="3"/>
      <c r="F1209" s="79"/>
      <c r="G1209" s="77"/>
      <c r="H1209" s="77"/>
    </row>
    <row r="1210" spans="4:8" ht="18.75" x14ac:dyDescent="0.25">
      <c r="D1210" s="3"/>
      <c r="F1210" s="79"/>
      <c r="G1210" s="77"/>
      <c r="H1210" s="77"/>
    </row>
    <row r="1211" spans="4:8" ht="18.75" x14ac:dyDescent="0.25">
      <c r="D1211" s="3"/>
      <c r="F1211" s="79"/>
      <c r="G1211" s="77"/>
      <c r="H1211" s="77"/>
    </row>
    <row r="1212" spans="4:8" ht="18.75" x14ac:dyDescent="0.25">
      <c r="D1212" s="3"/>
      <c r="F1212" s="79"/>
      <c r="G1212" s="77"/>
      <c r="H1212" s="77"/>
    </row>
    <row r="1213" spans="4:8" ht="18.75" x14ac:dyDescent="0.25">
      <c r="D1213" s="3"/>
      <c r="F1213" s="79"/>
      <c r="G1213" s="77"/>
      <c r="H1213" s="77"/>
    </row>
    <row r="1214" spans="4:8" ht="18.75" x14ac:dyDescent="0.25">
      <c r="D1214" s="3"/>
      <c r="F1214" s="79"/>
      <c r="G1214" s="77"/>
      <c r="H1214" s="77"/>
    </row>
    <row r="1215" spans="4:8" ht="18.75" x14ac:dyDescent="0.25">
      <c r="D1215" s="3"/>
      <c r="F1215" s="79"/>
      <c r="G1215" s="77"/>
      <c r="H1215" s="77"/>
    </row>
    <row r="1216" spans="4:8" ht="18.75" x14ac:dyDescent="0.25">
      <c r="D1216" s="3"/>
      <c r="F1216" s="79"/>
      <c r="G1216" s="77"/>
      <c r="H1216" s="77"/>
    </row>
    <row r="1217" spans="4:8" ht="18.75" x14ac:dyDescent="0.25">
      <c r="D1217" s="3"/>
      <c r="F1217" s="79"/>
      <c r="G1217" s="77"/>
      <c r="H1217" s="77"/>
    </row>
    <row r="1218" spans="4:8" ht="18.75" x14ac:dyDescent="0.25">
      <c r="D1218" s="3"/>
      <c r="F1218" s="79"/>
      <c r="G1218" s="77"/>
      <c r="H1218" s="77"/>
    </row>
    <row r="1219" spans="4:8" ht="18.75" x14ac:dyDescent="0.25">
      <c r="D1219" s="3"/>
      <c r="F1219" s="79"/>
      <c r="G1219" s="77"/>
      <c r="H1219" s="77"/>
    </row>
    <row r="1220" spans="4:8" ht="18.75" x14ac:dyDescent="0.25">
      <c r="D1220" s="3"/>
      <c r="F1220" s="79"/>
      <c r="G1220" s="77"/>
      <c r="H1220" s="77"/>
    </row>
    <row r="1221" spans="4:8" ht="18.75" x14ac:dyDescent="0.25">
      <c r="D1221" s="3"/>
      <c r="F1221" s="79"/>
      <c r="G1221" s="77"/>
      <c r="H1221" s="77"/>
    </row>
    <row r="1222" spans="4:8" ht="18.75" x14ac:dyDescent="0.25">
      <c r="D1222" s="3"/>
      <c r="F1222" s="79"/>
      <c r="G1222" s="77"/>
      <c r="H1222" s="77"/>
    </row>
    <row r="1223" spans="4:8" ht="18.75" x14ac:dyDescent="0.25">
      <c r="D1223" s="3"/>
      <c r="F1223" s="79"/>
      <c r="G1223" s="77"/>
      <c r="H1223" s="77"/>
    </row>
    <row r="1224" spans="4:8" ht="18.75" x14ac:dyDescent="0.25">
      <c r="D1224" s="3"/>
      <c r="F1224" s="79"/>
      <c r="G1224" s="77"/>
      <c r="H1224" s="77"/>
    </row>
    <row r="1225" spans="4:8" ht="18.75" x14ac:dyDescent="0.25">
      <c r="D1225" s="3"/>
      <c r="F1225" s="79"/>
      <c r="G1225" s="77"/>
      <c r="H1225" s="77"/>
    </row>
    <row r="1226" spans="4:8" ht="18.75" x14ac:dyDescent="0.25">
      <c r="D1226" s="3"/>
      <c r="F1226" s="79"/>
      <c r="G1226" s="77"/>
      <c r="H1226" s="77"/>
    </row>
    <row r="1227" spans="4:8" ht="18.75" x14ac:dyDescent="0.25">
      <c r="D1227" s="3"/>
      <c r="F1227" s="79"/>
      <c r="G1227" s="77"/>
      <c r="H1227" s="77"/>
    </row>
    <row r="1228" spans="4:8" ht="18.75" x14ac:dyDescent="0.25">
      <c r="D1228" s="3"/>
      <c r="F1228" s="79"/>
      <c r="G1228" s="77"/>
      <c r="H1228" s="77"/>
    </row>
    <row r="1229" spans="4:8" ht="18.75" x14ac:dyDescent="0.25">
      <c r="D1229" s="3"/>
      <c r="F1229" s="79"/>
      <c r="G1229" s="77"/>
      <c r="H1229" s="77"/>
    </row>
    <row r="1230" spans="4:8" ht="18.75" x14ac:dyDescent="0.25">
      <c r="D1230" s="3"/>
      <c r="F1230" s="79"/>
      <c r="G1230" s="77"/>
      <c r="H1230" s="77"/>
    </row>
    <row r="1231" spans="4:8" ht="18.75" x14ac:dyDescent="0.25">
      <c r="D1231" s="3"/>
      <c r="F1231" s="79"/>
      <c r="G1231" s="77"/>
      <c r="H1231" s="77"/>
    </row>
    <row r="1232" spans="4:8" ht="18.75" x14ac:dyDescent="0.25">
      <c r="D1232" s="3"/>
      <c r="F1232" s="79"/>
      <c r="G1232" s="77"/>
      <c r="H1232" s="77"/>
    </row>
    <row r="1233" spans="4:8" ht="18.75" x14ac:dyDescent="0.25">
      <c r="D1233" s="3"/>
      <c r="F1233" s="79"/>
      <c r="G1233" s="77"/>
      <c r="H1233" s="77"/>
    </row>
    <row r="1234" spans="4:8" ht="18.75" x14ac:dyDescent="0.25">
      <c r="D1234" s="3"/>
      <c r="F1234" s="79"/>
      <c r="G1234" s="77"/>
      <c r="H1234" s="77"/>
    </row>
    <row r="1235" spans="4:8" ht="18.75" x14ac:dyDescent="0.25">
      <c r="D1235" s="3"/>
      <c r="F1235" s="79"/>
      <c r="G1235" s="77"/>
      <c r="H1235" s="77"/>
    </row>
    <row r="1236" spans="4:8" ht="18.75" x14ac:dyDescent="0.25">
      <c r="D1236" s="3"/>
      <c r="F1236" s="79"/>
      <c r="G1236" s="77"/>
      <c r="H1236" s="77"/>
    </row>
    <row r="1237" spans="4:8" ht="18.75" x14ac:dyDescent="0.25">
      <c r="D1237" s="3"/>
      <c r="F1237" s="79"/>
      <c r="G1237" s="77"/>
      <c r="H1237" s="77"/>
    </row>
    <row r="1238" spans="4:8" ht="18.75" x14ac:dyDescent="0.25">
      <c r="D1238" s="3"/>
      <c r="F1238" s="79"/>
      <c r="G1238" s="77"/>
      <c r="H1238" s="77"/>
    </row>
    <row r="1239" spans="4:8" ht="18.75" x14ac:dyDescent="0.25">
      <c r="D1239" s="3"/>
      <c r="F1239" s="79"/>
      <c r="G1239" s="77"/>
      <c r="H1239" s="77"/>
    </row>
    <row r="1240" spans="4:8" ht="18.75" x14ac:dyDescent="0.25">
      <c r="D1240" s="3"/>
      <c r="F1240" s="79"/>
      <c r="G1240" s="77"/>
      <c r="H1240" s="77"/>
    </row>
    <row r="1241" spans="4:8" ht="18.75" x14ac:dyDescent="0.25">
      <c r="D1241" s="3"/>
      <c r="F1241" s="79"/>
      <c r="G1241" s="77"/>
      <c r="H1241" s="77"/>
    </row>
    <row r="1242" spans="4:8" ht="18.75" x14ac:dyDescent="0.25">
      <c r="D1242" s="3"/>
      <c r="F1242" s="79"/>
      <c r="G1242" s="77"/>
      <c r="H1242" s="77"/>
    </row>
    <row r="1243" spans="4:8" ht="18.75" x14ac:dyDescent="0.25">
      <c r="D1243" s="3"/>
      <c r="F1243" s="79"/>
      <c r="G1243" s="77"/>
      <c r="H1243" s="77"/>
    </row>
    <row r="1244" spans="4:8" ht="18.75" x14ac:dyDescent="0.25">
      <c r="D1244" s="3"/>
      <c r="F1244" s="79"/>
      <c r="G1244" s="77"/>
      <c r="H1244" s="77"/>
    </row>
    <row r="1245" spans="4:8" ht="18.75" x14ac:dyDescent="0.25">
      <c r="D1245" s="3"/>
      <c r="F1245" s="79"/>
      <c r="G1245" s="77"/>
      <c r="H1245" s="77"/>
    </row>
    <row r="1246" spans="4:8" ht="18.75" x14ac:dyDescent="0.25">
      <c r="D1246" s="3"/>
      <c r="F1246" s="79"/>
      <c r="G1246" s="77"/>
      <c r="H1246" s="77"/>
    </row>
    <row r="1247" spans="4:8" ht="18.75" x14ac:dyDescent="0.25">
      <c r="D1247" s="3"/>
      <c r="F1247" s="79"/>
      <c r="G1247" s="77"/>
      <c r="H1247" s="77"/>
    </row>
    <row r="1248" spans="4:8" ht="18.75" x14ac:dyDescent="0.25">
      <c r="D1248" s="3"/>
      <c r="F1248" s="79"/>
      <c r="G1248" s="77"/>
      <c r="H1248" s="77"/>
    </row>
    <row r="1249" spans="4:8" ht="18.75" x14ac:dyDescent="0.25">
      <c r="D1249" s="3"/>
      <c r="F1249" s="79"/>
      <c r="G1249" s="77"/>
      <c r="H1249" s="77"/>
    </row>
    <row r="1250" spans="4:8" ht="18.75" x14ac:dyDescent="0.25">
      <c r="D1250" s="3"/>
      <c r="F1250" s="79"/>
      <c r="G1250" s="77"/>
      <c r="H1250" s="77"/>
    </row>
    <row r="1251" spans="4:8" ht="18.75" x14ac:dyDescent="0.25">
      <c r="D1251" s="3"/>
      <c r="F1251" s="79"/>
      <c r="G1251" s="77"/>
      <c r="H1251" s="77"/>
    </row>
    <row r="1252" spans="4:8" ht="18.75" x14ac:dyDescent="0.25">
      <c r="D1252" s="3"/>
      <c r="F1252" s="79"/>
      <c r="G1252" s="77"/>
      <c r="H1252" s="77"/>
    </row>
    <row r="1253" spans="4:8" ht="18.75" x14ac:dyDescent="0.25">
      <c r="D1253" s="3"/>
      <c r="F1253" s="79"/>
      <c r="G1253" s="77"/>
      <c r="H1253" s="77"/>
    </row>
    <row r="1254" spans="4:8" ht="18.75" x14ac:dyDescent="0.25">
      <c r="D1254" s="3"/>
      <c r="F1254" s="79"/>
      <c r="G1254" s="77"/>
      <c r="H1254" s="77"/>
    </row>
    <row r="1255" spans="4:8" ht="18.75" x14ac:dyDescent="0.25">
      <c r="D1255" s="3"/>
      <c r="F1255" s="79"/>
      <c r="G1255" s="77"/>
      <c r="H1255" s="77"/>
    </row>
    <row r="1256" spans="4:8" ht="18.75" x14ac:dyDescent="0.25">
      <c r="D1256" s="3"/>
      <c r="F1256" s="79"/>
      <c r="G1256" s="77"/>
      <c r="H1256" s="77"/>
    </row>
    <row r="1257" spans="4:8" ht="18.75" x14ac:dyDescent="0.25">
      <c r="D1257" s="3"/>
      <c r="F1257" s="79"/>
      <c r="G1257" s="77"/>
      <c r="H1257" s="77"/>
    </row>
    <row r="1258" spans="4:8" ht="18.75" x14ac:dyDescent="0.25">
      <c r="D1258" s="3"/>
      <c r="F1258" s="79"/>
      <c r="G1258" s="77"/>
      <c r="H1258" s="77"/>
    </row>
    <row r="1259" spans="4:8" ht="18.75" x14ac:dyDescent="0.25">
      <c r="D1259" s="3"/>
      <c r="F1259" s="79"/>
      <c r="G1259" s="77"/>
      <c r="H1259" s="77"/>
    </row>
    <row r="1260" spans="4:8" ht="18.75" x14ac:dyDescent="0.25">
      <c r="D1260" s="3"/>
      <c r="F1260" s="79"/>
      <c r="G1260" s="77"/>
      <c r="H1260" s="77"/>
    </row>
    <row r="1261" spans="4:8" ht="18.75" x14ac:dyDescent="0.25">
      <c r="D1261" s="3"/>
      <c r="F1261" s="79"/>
      <c r="G1261" s="77"/>
      <c r="H1261" s="77"/>
    </row>
    <row r="1262" spans="4:8" ht="18.75" x14ac:dyDescent="0.25">
      <c r="D1262" s="3"/>
      <c r="F1262" s="79"/>
      <c r="G1262" s="77"/>
      <c r="H1262" s="77"/>
    </row>
    <row r="1263" spans="4:8" ht="18.75" x14ac:dyDescent="0.25">
      <c r="D1263" s="3"/>
      <c r="F1263" s="79"/>
      <c r="G1263" s="77"/>
      <c r="H1263" s="77"/>
    </row>
    <row r="1264" spans="4:8" ht="18.75" x14ac:dyDescent="0.25">
      <c r="D1264" s="3"/>
      <c r="F1264" s="79"/>
      <c r="G1264" s="77"/>
      <c r="H1264" s="77"/>
    </row>
    <row r="1265" spans="4:8" ht="18.75" x14ac:dyDescent="0.25">
      <c r="D1265" s="3"/>
      <c r="F1265" s="79"/>
      <c r="G1265" s="77"/>
      <c r="H1265" s="77"/>
    </row>
    <row r="1266" spans="4:8" ht="18.75" x14ac:dyDescent="0.25">
      <c r="D1266" s="3"/>
      <c r="F1266" s="79"/>
      <c r="G1266" s="77"/>
      <c r="H1266" s="77"/>
    </row>
    <row r="1267" spans="4:8" ht="18.75" x14ac:dyDescent="0.25">
      <c r="D1267" s="3"/>
      <c r="F1267" s="79"/>
      <c r="G1267" s="77"/>
      <c r="H1267" s="77"/>
    </row>
    <row r="1268" spans="4:8" ht="18.75" x14ac:dyDescent="0.25">
      <c r="D1268" s="3"/>
      <c r="F1268" s="79"/>
      <c r="G1268" s="77"/>
      <c r="H1268" s="77"/>
    </row>
    <row r="1269" spans="4:8" ht="18.75" x14ac:dyDescent="0.25">
      <c r="D1269" s="3"/>
      <c r="F1269" s="79"/>
      <c r="G1269" s="77"/>
      <c r="H1269" s="77"/>
    </row>
    <row r="1270" spans="4:8" ht="18.75" x14ac:dyDescent="0.25">
      <c r="D1270" s="3"/>
      <c r="F1270" s="79"/>
      <c r="G1270" s="77"/>
      <c r="H1270" s="77"/>
    </row>
    <row r="1271" spans="4:8" ht="18.75" x14ac:dyDescent="0.25">
      <c r="D1271" s="3"/>
      <c r="F1271" s="79"/>
      <c r="G1271" s="77"/>
      <c r="H1271" s="77"/>
    </row>
    <row r="1272" spans="4:8" ht="18.75" x14ac:dyDescent="0.25">
      <c r="D1272" s="3"/>
      <c r="F1272" s="79"/>
      <c r="G1272" s="77"/>
      <c r="H1272" s="77"/>
    </row>
    <row r="1273" spans="4:8" ht="18.75" x14ac:dyDescent="0.25">
      <c r="D1273" s="3"/>
      <c r="F1273" s="79"/>
      <c r="G1273" s="77"/>
      <c r="H1273" s="77"/>
    </row>
    <row r="1274" spans="4:8" ht="18.75" x14ac:dyDescent="0.25">
      <c r="D1274" s="3"/>
      <c r="F1274" s="79"/>
      <c r="G1274" s="77"/>
      <c r="H1274" s="77"/>
    </row>
    <row r="1275" spans="4:8" ht="18.75" x14ac:dyDescent="0.25">
      <c r="D1275" s="3"/>
      <c r="F1275" s="79"/>
      <c r="G1275" s="77"/>
      <c r="H1275" s="77"/>
    </row>
    <row r="1276" spans="4:8" ht="18.75" x14ac:dyDescent="0.25">
      <c r="D1276" s="3"/>
      <c r="F1276" s="79"/>
      <c r="G1276" s="77"/>
      <c r="H1276" s="77"/>
    </row>
    <row r="1277" spans="4:8" ht="18.75" x14ac:dyDescent="0.25">
      <c r="D1277" s="3"/>
      <c r="F1277" s="79"/>
      <c r="G1277" s="77"/>
      <c r="H1277" s="77"/>
    </row>
    <row r="1278" spans="4:8" ht="18.75" x14ac:dyDescent="0.25">
      <c r="D1278" s="3"/>
      <c r="F1278" s="79"/>
      <c r="G1278" s="77"/>
      <c r="H1278" s="77"/>
    </row>
    <row r="1279" spans="4:8" ht="18.75" x14ac:dyDescent="0.25">
      <c r="D1279" s="3"/>
      <c r="F1279" s="79"/>
      <c r="G1279" s="77"/>
      <c r="H1279" s="77"/>
    </row>
    <row r="1280" spans="4:8" ht="18.75" x14ac:dyDescent="0.25">
      <c r="D1280" s="3"/>
      <c r="F1280" s="79"/>
      <c r="G1280" s="77"/>
      <c r="H1280" s="77"/>
    </row>
    <row r="1281" spans="4:8" ht="18.75" x14ac:dyDescent="0.25">
      <c r="D1281" s="3"/>
      <c r="F1281" s="79"/>
      <c r="G1281" s="77"/>
      <c r="H1281" s="77"/>
    </row>
    <row r="1282" spans="4:8" ht="18.75" x14ac:dyDescent="0.25">
      <c r="D1282" s="3"/>
      <c r="F1282" s="79"/>
      <c r="G1282" s="77"/>
      <c r="H1282" s="77"/>
    </row>
    <row r="1283" spans="4:8" ht="18.75" x14ac:dyDescent="0.25">
      <c r="D1283" s="3"/>
      <c r="F1283" s="79"/>
      <c r="G1283" s="77"/>
      <c r="H1283" s="77"/>
    </row>
    <row r="1284" spans="4:8" ht="18.75" x14ac:dyDescent="0.25">
      <c r="D1284" s="3"/>
      <c r="F1284" s="79"/>
      <c r="G1284" s="77"/>
      <c r="H1284" s="77"/>
    </row>
    <row r="1285" spans="4:8" ht="18.75" x14ac:dyDescent="0.25">
      <c r="D1285" s="3"/>
      <c r="F1285" s="79"/>
      <c r="G1285" s="77"/>
      <c r="H1285" s="77"/>
    </row>
    <row r="1286" spans="4:8" ht="18.75" x14ac:dyDescent="0.25">
      <c r="D1286" s="3"/>
      <c r="F1286" s="79"/>
      <c r="G1286" s="77"/>
      <c r="H1286" s="77"/>
    </row>
    <row r="1287" spans="4:8" ht="18.75" x14ac:dyDescent="0.25">
      <c r="D1287" s="3"/>
      <c r="F1287" s="79"/>
      <c r="G1287" s="77"/>
      <c r="H1287" s="77"/>
    </row>
    <row r="1288" spans="4:8" ht="18.75" x14ac:dyDescent="0.25">
      <c r="D1288" s="3"/>
      <c r="F1288" s="79"/>
      <c r="G1288" s="77"/>
      <c r="H1288" s="77"/>
    </row>
    <row r="1289" spans="4:8" ht="18.75" x14ac:dyDescent="0.25">
      <c r="D1289" s="3"/>
      <c r="F1289" s="79"/>
      <c r="G1289" s="77"/>
      <c r="H1289" s="77"/>
    </row>
    <row r="1290" spans="4:8" ht="18.75" x14ac:dyDescent="0.25">
      <c r="D1290" s="3"/>
      <c r="F1290" s="79"/>
      <c r="G1290" s="77"/>
      <c r="H1290" s="77"/>
    </row>
    <row r="1291" spans="4:8" ht="18.75" x14ac:dyDescent="0.25">
      <c r="D1291" s="3"/>
      <c r="F1291" s="79"/>
      <c r="G1291" s="77"/>
      <c r="H1291" s="77"/>
    </row>
    <row r="1292" spans="4:8" ht="18.75" x14ac:dyDescent="0.25">
      <c r="D1292" s="3"/>
      <c r="F1292" s="79"/>
      <c r="G1292" s="77"/>
      <c r="H1292" s="77"/>
    </row>
    <row r="1293" spans="4:8" ht="18.75" x14ac:dyDescent="0.25">
      <c r="D1293" s="3"/>
      <c r="F1293" s="79"/>
      <c r="G1293" s="77"/>
      <c r="H1293" s="77"/>
    </row>
    <row r="1294" spans="4:8" ht="18.75" x14ac:dyDescent="0.25">
      <c r="D1294" s="3"/>
      <c r="F1294" s="79"/>
      <c r="G1294" s="77"/>
      <c r="H1294" s="77"/>
    </row>
    <row r="1295" spans="4:8" ht="18.75" x14ac:dyDescent="0.25">
      <c r="D1295" s="3"/>
      <c r="F1295" s="79"/>
      <c r="G1295" s="77"/>
      <c r="H1295" s="77"/>
    </row>
    <row r="1296" spans="4:8" ht="18.75" x14ac:dyDescent="0.25">
      <c r="D1296" s="3"/>
      <c r="F1296" s="79"/>
      <c r="G1296" s="77"/>
      <c r="H1296" s="77"/>
    </row>
    <row r="1297" spans="4:8" ht="18.75" x14ac:dyDescent="0.25">
      <c r="D1297" s="3"/>
      <c r="F1297" s="79"/>
      <c r="G1297" s="77"/>
      <c r="H1297" s="77"/>
    </row>
    <row r="1298" spans="4:8" ht="18.75" x14ac:dyDescent="0.25">
      <c r="D1298" s="3"/>
      <c r="F1298" s="79"/>
      <c r="G1298" s="77"/>
      <c r="H1298" s="77"/>
    </row>
    <row r="1299" spans="4:8" ht="18.75" x14ac:dyDescent="0.25">
      <c r="D1299" s="3"/>
      <c r="F1299" s="79"/>
      <c r="G1299" s="77"/>
      <c r="H1299" s="77"/>
    </row>
    <row r="1300" spans="4:8" ht="18.75" x14ac:dyDescent="0.25">
      <c r="D1300" s="3"/>
      <c r="F1300" s="79"/>
      <c r="G1300" s="77"/>
      <c r="H1300" s="77"/>
    </row>
    <row r="1301" spans="4:8" ht="18.75" x14ac:dyDescent="0.25">
      <c r="D1301" s="3"/>
      <c r="F1301" s="79"/>
      <c r="G1301" s="77"/>
      <c r="H1301" s="77"/>
    </row>
    <row r="1302" spans="4:8" ht="18.75" x14ac:dyDescent="0.25">
      <c r="D1302" s="3"/>
      <c r="F1302" s="79"/>
      <c r="G1302" s="77"/>
      <c r="H1302" s="77"/>
    </row>
    <row r="1303" spans="4:8" ht="18.75" x14ac:dyDescent="0.25">
      <c r="D1303" s="3"/>
      <c r="F1303" s="79"/>
      <c r="G1303" s="77"/>
      <c r="H1303" s="77"/>
    </row>
    <row r="1304" spans="4:8" ht="18.75" x14ac:dyDescent="0.25">
      <c r="D1304" s="3"/>
      <c r="F1304" s="79"/>
      <c r="G1304" s="77"/>
      <c r="H1304" s="77"/>
    </row>
    <row r="1305" spans="4:8" ht="18.75" x14ac:dyDescent="0.25">
      <c r="D1305" s="3"/>
      <c r="F1305" s="79"/>
      <c r="G1305" s="77"/>
      <c r="H1305" s="77"/>
    </row>
    <row r="1306" spans="4:8" ht="18.75" x14ac:dyDescent="0.25">
      <c r="D1306" s="3"/>
      <c r="F1306" s="79"/>
      <c r="G1306" s="77"/>
      <c r="H1306" s="77"/>
    </row>
    <row r="1307" spans="4:8" ht="18.75" x14ac:dyDescent="0.25">
      <c r="D1307" s="3"/>
      <c r="F1307" s="79"/>
      <c r="G1307" s="77"/>
      <c r="H1307" s="77"/>
    </row>
    <row r="1308" spans="4:8" ht="18.75" x14ac:dyDescent="0.25">
      <c r="D1308" s="3"/>
      <c r="F1308" s="79"/>
      <c r="G1308" s="77"/>
      <c r="H1308" s="77"/>
    </row>
    <row r="1309" spans="4:8" ht="18.75" x14ac:dyDescent="0.25">
      <c r="D1309" s="3"/>
      <c r="F1309" s="79"/>
      <c r="G1309" s="77"/>
      <c r="H1309" s="77"/>
    </row>
    <row r="1310" spans="4:8" ht="18.75" x14ac:dyDescent="0.25">
      <c r="D1310" s="3"/>
      <c r="F1310" s="79"/>
      <c r="G1310" s="77"/>
      <c r="H1310" s="77"/>
    </row>
    <row r="1311" spans="4:8" ht="18.75" x14ac:dyDescent="0.25">
      <c r="D1311" s="3"/>
      <c r="F1311" s="79"/>
      <c r="G1311" s="77"/>
      <c r="H1311" s="77"/>
    </row>
    <row r="1312" spans="4:8" ht="18.75" x14ac:dyDescent="0.25">
      <c r="D1312" s="3"/>
      <c r="F1312" s="79"/>
      <c r="G1312" s="77"/>
      <c r="H1312" s="77"/>
    </row>
    <row r="1313" spans="4:8" ht="18.75" x14ac:dyDescent="0.25">
      <c r="D1313" s="3"/>
      <c r="F1313" s="79"/>
      <c r="G1313" s="77"/>
      <c r="H1313" s="77"/>
    </row>
    <row r="1314" spans="4:8" ht="18.75" x14ac:dyDescent="0.25">
      <c r="D1314" s="3"/>
      <c r="F1314" s="79"/>
      <c r="G1314" s="77"/>
      <c r="H1314" s="77"/>
    </row>
    <row r="1315" spans="4:8" ht="18.75" x14ac:dyDescent="0.25">
      <c r="D1315" s="3"/>
      <c r="F1315" s="79"/>
      <c r="G1315" s="77"/>
      <c r="H1315" s="77"/>
    </row>
    <row r="1316" spans="4:8" ht="18.75" x14ac:dyDescent="0.25">
      <c r="D1316" s="3"/>
      <c r="F1316" s="79"/>
      <c r="G1316" s="77"/>
      <c r="H1316" s="77"/>
    </row>
    <row r="1317" spans="4:8" ht="18.75" x14ac:dyDescent="0.25">
      <c r="D1317" s="3"/>
      <c r="F1317" s="79"/>
      <c r="G1317" s="77"/>
      <c r="H1317" s="77"/>
    </row>
    <row r="1318" spans="4:8" ht="18.75" x14ac:dyDescent="0.25">
      <c r="D1318" s="3"/>
      <c r="F1318" s="79"/>
      <c r="G1318" s="77"/>
      <c r="H1318" s="77"/>
    </row>
    <row r="1319" spans="4:8" ht="18.75" x14ac:dyDescent="0.25">
      <c r="D1319" s="3"/>
      <c r="F1319" s="79"/>
      <c r="G1319" s="77"/>
      <c r="H1319" s="77"/>
    </row>
    <row r="1320" spans="4:8" ht="18.75" x14ac:dyDescent="0.25">
      <c r="D1320" s="3"/>
      <c r="F1320" s="79"/>
      <c r="G1320" s="77"/>
      <c r="H1320" s="77"/>
    </row>
    <row r="1321" spans="4:8" ht="18.75" x14ac:dyDescent="0.25">
      <c r="D1321" s="3"/>
      <c r="F1321" s="79"/>
      <c r="G1321" s="77"/>
      <c r="H1321" s="77"/>
    </row>
    <row r="1322" spans="4:8" ht="18.75" x14ac:dyDescent="0.25">
      <c r="D1322" s="3"/>
      <c r="F1322" s="79"/>
      <c r="G1322" s="77"/>
      <c r="H1322" s="77"/>
    </row>
    <row r="1323" spans="4:8" ht="18.75" x14ac:dyDescent="0.25">
      <c r="D1323" s="3"/>
      <c r="F1323" s="79"/>
      <c r="G1323" s="77"/>
      <c r="H1323" s="77"/>
    </row>
    <row r="1324" spans="4:8" ht="18.75" x14ac:dyDescent="0.25">
      <c r="D1324" s="3"/>
      <c r="F1324" s="79"/>
      <c r="G1324" s="77"/>
      <c r="H1324" s="77"/>
    </row>
    <row r="1325" spans="4:8" ht="18.75" x14ac:dyDescent="0.25">
      <c r="D1325" s="3"/>
      <c r="F1325" s="79"/>
      <c r="G1325" s="77"/>
      <c r="H1325" s="77"/>
    </row>
    <row r="1326" spans="4:8" ht="18.75" x14ac:dyDescent="0.25">
      <c r="D1326" s="3"/>
      <c r="F1326" s="79"/>
      <c r="G1326" s="77"/>
      <c r="H1326" s="77"/>
    </row>
    <row r="1327" spans="4:8" ht="18.75" x14ac:dyDescent="0.25">
      <c r="D1327" s="3"/>
      <c r="F1327" s="79"/>
      <c r="G1327" s="77"/>
      <c r="H1327" s="77"/>
    </row>
    <row r="1328" spans="4:8" ht="18.75" x14ac:dyDescent="0.25">
      <c r="D1328" s="3"/>
      <c r="F1328" s="79"/>
      <c r="G1328" s="77"/>
      <c r="H1328" s="77"/>
    </row>
    <row r="1329" spans="4:8" ht="18.75" x14ac:dyDescent="0.25">
      <c r="D1329" s="3"/>
      <c r="F1329" s="79"/>
      <c r="G1329" s="77"/>
      <c r="H1329" s="77"/>
    </row>
    <row r="1330" spans="4:8" ht="18.75" x14ac:dyDescent="0.25">
      <c r="D1330" s="3"/>
      <c r="F1330" s="79"/>
      <c r="G1330" s="77"/>
      <c r="H1330" s="77"/>
    </row>
    <row r="1331" spans="4:8" ht="18.75" x14ac:dyDescent="0.25">
      <c r="D1331" s="3"/>
      <c r="F1331" s="79"/>
      <c r="G1331" s="77"/>
      <c r="H1331" s="77"/>
    </row>
    <row r="1332" spans="4:8" ht="18.75" x14ac:dyDescent="0.25">
      <c r="D1332" s="3"/>
      <c r="F1332" s="79"/>
      <c r="G1332" s="77"/>
      <c r="H1332" s="77"/>
    </row>
    <row r="1333" spans="4:8" ht="18.75" x14ac:dyDescent="0.25">
      <c r="D1333" s="3"/>
      <c r="F1333" s="79"/>
      <c r="G1333" s="77"/>
      <c r="H1333" s="77"/>
    </row>
    <row r="1334" spans="4:8" ht="18.75" x14ac:dyDescent="0.25">
      <c r="D1334" s="3"/>
      <c r="F1334" s="79"/>
      <c r="G1334" s="77"/>
      <c r="H1334" s="77"/>
    </row>
    <row r="1335" spans="4:8" ht="18.75" x14ac:dyDescent="0.25">
      <c r="D1335" s="3"/>
      <c r="F1335" s="79"/>
      <c r="G1335" s="77"/>
      <c r="H1335" s="77"/>
    </row>
    <row r="1336" spans="4:8" ht="18.75" x14ac:dyDescent="0.25">
      <c r="D1336" s="3"/>
      <c r="F1336" s="79"/>
      <c r="G1336" s="77"/>
      <c r="H1336" s="77"/>
    </row>
    <row r="1337" spans="4:8" ht="18.75" x14ac:dyDescent="0.25">
      <c r="D1337" s="3"/>
      <c r="F1337" s="79"/>
      <c r="G1337" s="77"/>
      <c r="H1337" s="77"/>
    </row>
    <row r="1338" spans="4:8" ht="18.75" x14ac:dyDescent="0.25">
      <c r="D1338" s="3"/>
      <c r="F1338" s="79"/>
      <c r="G1338" s="77"/>
      <c r="H1338" s="77"/>
    </row>
    <row r="1339" spans="4:8" ht="18.75" x14ac:dyDescent="0.25">
      <c r="D1339" s="3"/>
      <c r="F1339" s="79"/>
      <c r="G1339" s="77"/>
      <c r="H1339" s="77"/>
    </row>
    <row r="1340" spans="4:8" ht="18.75" x14ac:dyDescent="0.25">
      <c r="D1340" s="3"/>
      <c r="F1340" s="79"/>
      <c r="G1340" s="77"/>
      <c r="H1340" s="77"/>
    </row>
    <row r="1341" spans="4:8" ht="18.75" x14ac:dyDescent="0.25">
      <c r="D1341" s="3"/>
      <c r="F1341" s="79"/>
      <c r="G1341" s="77"/>
      <c r="H1341" s="77"/>
    </row>
    <row r="1342" spans="4:8" ht="18.75" x14ac:dyDescent="0.25">
      <c r="D1342" s="3"/>
      <c r="F1342" s="79"/>
      <c r="G1342" s="77"/>
      <c r="H1342" s="77"/>
    </row>
    <row r="1343" spans="4:8" ht="18.75" x14ac:dyDescent="0.25">
      <c r="D1343" s="3"/>
      <c r="F1343" s="79"/>
      <c r="G1343" s="77"/>
      <c r="H1343" s="77"/>
    </row>
    <row r="1344" spans="4:8" ht="18.75" x14ac:dyDescent="0.25">
      <c r="D1344" s="3"/>
      <c r="F1344" s="79"/>
      <c r="G1344" s="77"/>
      <c r="H1344" s="77"/>
    </row>
    <row r="1345" spans="4:8" ht="18.75" x14ac:dyDescent="0.25">
      <c r="D1345" s="3"/>
      <c r="F1345" s="79"/>
      <c r="G1345" s="77"/>
      <c r="H1345" s="77"/>
    </row>
    <row r="1346" spans="4:8" ht="18.75" x14ac:dyDescent="0.25">
      <c r="D1346" s="3"/>
      <c r="F1346" s="79"/>
      <c r="G1346" s="77"/>
      <c r="H1346" s="77"/>
    </row>
    <row r="1347" spans="4:8" ht="18.75" x14ac:dyDescent="0.25">
      <c r="D1347" s="3"/>
      <c r="F1347" s="79"/>
      <c r="G1347" s="77"/>
      <c r="H1347" s="77"/>
    </row>
    <row r="1348" spans="4:8" ht="18.75" x14ac:dyDescent="0.25">
      <c r="D1348" s="3"/>
      <c r="F1348" s="79"/>
      <c r="G1348" s="77"/>
      <c r="H1348" s="77"/>
    </row>
    <row r="1349" spans="4:8" ht="18.75" x14ac:dyDescent="0.25">
      <c r="D1349" s="3"/>
      <c r="F1349" s="79"/>
      <c r="G1349" s="77"/>
      <c r="H1349" s="77"/>
    </row>
    <row r="1350" spans="4:8" ht="18.75" x14ac:dyDescent="0.25">
      <c r="D1350" s="3"/>
      <c r="F1350" s="79"/>
      <c r="G1350" s="77"/>
      <c r="H1350" s="77"/>
    </row>
    <row r="1351" spans="4:8" ht="18.75" x14ac:dyDescent="0.25">
      <c r="D1351" s="3"/>
      <c r="F1351" s="79"/>
      <c r="G1351" s="77"/>
      <c r="H1351" s="77"/>
    </row>
    <row r="1352" spans="4:8" ht="18.75" x14ac:dyDescent="0.25">
      <c r="D1352" s="3"/>
      <c r="F1352" s="79"/>
      <c r="G1352" s="77"/>
      <c r="H1352" s="77"/>
    </row>
    <row r="1353" spans="4:8" ht="18.75" x14ac:dyDescent="0.25">
      <c r="D1353" s="3"/>
      <c r="F1353" s="79"/>
      <c r="G1353" s="77"/>
      <c r="H1353" s="77"/>
    </row>
    <row r="1354" spans="4:8" ht="18.75" x14ac:dyDescent="0.25">
      <c r="D1354" s="3"/>
      <c r="F1354" s="79"/>
      <c r="G1354" s="77"/>
      <c r="H1354" s="77"/>
    </row>
    <row r="1355" spans="4:8" ht="18.75" x14ac:dyDescent="0.25">
      <c r="D1355" s="3"/>
      <c r="F1355" s="79"/>
      <c r="G1355" s="77"/>
      <c r="H1355" s="77"/>
    </row>
    <row r="1356" spans="4:8" ht="18.75" x14ac:dyDescent="0.25">
      <c r="D1356" s="3"/>
      <c r="F1356" s="79"/>
      <c r="G1356" s="77"/>
      <c r="H1356" s="77"/>
    </row>
    <row r="1357" spans="4:8" ht="18.75" x14ac:dyDescent="0.25">
      <c r="D1357" s="3"/>
      <c r="F1357" s="79"/>
      <c r="G1357" s="77"/>
      <c r="H1357" s="77"/>
    </row>
    <row r="1358" spans="4:8" ht="18.75" x14ac:dyDescent="0.25">
      <c r="D1358" s="3"/>
      <c r="F1358" s="79"/>
      <c r="G1358" s="77"/>
      <c r="H1358" s="77"/>
    </row>
    <row r="1359" spans="4:8" ht="18.75" x14ac:dyDescent="0.25">
      <c r="D1359" s="3"/>
      <c r="F1359" s="79"/>
      <c r="G1359" s="77"/>
      <c r="H1359" s="77"/>
    </row>
    <row r="1360" spans="4:8" ht="18.75" x14ac:dyDescent="0.25">
      <c r="D1360" s="3"/>
      <c r="F1360" s="79"/>
      <c r="G1360" s="77"/>
      <c r="H1360" s="77"/>
    </row>
    <row r="1361" spans="4:8" ht="18.75" x14ac:dyDescent="0.25">
      <c r="D1361" s="3"/>
      <c r="F1361" s="79"/>
      <c r="G1361" s="77"/>
      <c r="H1361" s="77"/>
    </row>
    <row r="1362" spans="4:8" ht="18.75" x14ac:dyDescent="0.25">
      <c r="D1362" s="3"/>
      <c r="F1362" s="79"/>
      <c r="G1362" s="77"/>
      <c r="H1362" s="77"/>
    </row>
    <row r="1363" spans="4:8" ht="18.75" x14ac:dyDescent="0.25">
      <c r="D1363" s="3"/>
      <c r="F1363" s="79"/>
      <c r="G1363" s="77"/>
      <c r="H1363" s="77"/>
    </row>
    <row r="1364" spans="4:8" ht="18.75" x14ac:dyDescent="0.25">
      <c r="D1364" s="3"/>
      <c r="F1364" s="79"/>
      <c r="G1364" s="77"/>
      <c r="H1364" s="77"/>
    </row>
    <row r="1365" spans="4:8" ht="18.75" x14ac:dyDescent="0.25">
      <c r="D1365" s="3"/>
      <c r="F1365" s="79"/>
      <c r="G1365" s="77"/>
      <c r="H1365" s="77"/>
    </row>
    <row r="1366" spans="4:8" ht="18.75" x14ac:dyDescent="0.25">
      <c r="D1366" s="3"/>
      <c r="F1366" s="79"/>
      <c r="G1366" s="77"/>
      <c r="H1366" s="77"/>
    </row>
    <row r="1367" spans="4:8" ht="18.75" x14ac:dyDescent="0.25">
      <c r="D1367" s="3"/>
      <c r="F1367" s="79"/>
      <c r="G1367" s="77"/>
      <c r="H1367" s="77"/>
    </row>
    <row r="1368" spans="4:8" ht="18.75" x14ac:dyDescent="0.25">
      <c r="D1368" s="3"/>
      <c r="F1368" s="79"/>
      <c r="G1368" s="77"/>
      <c r="H1368" s="77"/>
    </row>
    <row r="1369" spans="4:8" ht="18.75" x14ac:dyDescent="0.25">
      <c r="D1369" s="3"/>
      <c r="F1369" s="79"/>
      <c r="G1369" s="77"/>
      <c r="H1369" s="77"/>
    </row>
    <row r="1370" spans="4:8" ht="18.75" x14ac:dyDescent="0.25">
      <c r="D1370" s="3"/>
      <c r="F1370" s="79"/>
      <c r="G1370" s="77"/>
      <c r="H1370" s="77"/>
    </row>
    <row r="1371" spans="4:8" ht="18.75" x14ac:dyDescent="0.25">
      <c r="D1371" s="3"/>
      <c r="F1371" s="79"/>
      <c r="G1371" s="77"/>
      <c r="H1371" s="77"/>
    </row>
    <row r="1372" spans="4:8" ht="18.75" x14ac:dyDescent="0.25">
      <c r="D1372" s="3"/>
      <c r="F1372" s="79"/>
      <c r="G1372" s="77"/>
      <c r="H1372" s="77"/>
    </row>
    <row r="1373" spans="4:8" ht="18.75" x14ac:dyDescent="0.25">
      <c r="D1373" s="3"/>
      <c r="F1373" s="79"/>
      <c r="G1373" s="77"/>
      <c r="H1373" s="77"/>
    </row>
    <row r="1374" spans="4:8" ht="18.75" x14ac:dyDescent="0.25">
      <c r="D1374" s="3"/>
      <c r="F1374" s="79"/>
      <c r="G1374" s="77"/>
      <c r="H1374" s="77"/>
    </row>
    <row r="1375" spans="4:8" ht="18.75" x14ac:dyDescent="0.25">
      <c r="D1375" s="3"/>
      <c r="F1375" s="79"/>
      <c r="G1375" s="77"/>
      <c r="H1375" s="77"/>
    </row>
    <row r="1376" spans="4:8" ht="18.75" x14ac:dyDescent="0.25">
      <c r="D1376" s="3"/>
      <c r="F1376" s="79"/>
      <c r="G1376" s="77"/>
      <c r="H1376" s="77"/>
    </row>
    <row r="1377" spans="4:8" ht="18.75" x14ac:dyDescent="0.25">
      <c r="D1377" s="3"/>
      <c r="F1377" s="79"/>
      <c r="G1377" s="77"/>
      <c r="H1377" s="77"/>
    </row>
    <row r="1378" spans="4:8" ht="18.75" x14ac:dyDescent="0.25">
      <c r="D1378" s="3"/>
      <c r="F1378" s="79"/>
      <c r="G1378" s="77"/>
      <c r="H1378" s="77"/>
    </row>
    <row r="1379" spans="4:8" ht="18.75" x14ac:dyDescent="0.25">
      <c r="D1379" s="3"/>
      <c r="F1379" s="79"/>
      <c r="G1379" s="77"/>
      <c r="H1379" s="77"/>
    </row>
    <row r="1380" spans="4:8" ht="18.75" x14ac:dyDescent="0.25">
      <c r="D1380" s="3"/>
      <c r="F1380" s="79"/>
      <c r="G1380" s="77"/>
      <c r="H1380" s="77"/>
    </row>
    <row r="1381" spans="4:8" ht="18.75" x14ac:dyDescent="0.25">
      <c r="D1381" s="3"/>
      <c r="F1381" s="79"/>
      <c r="G1381" s="77"/>
      <c r="H1381" s="77"/>
    </row>
    <row r="1382" spans="4:8" ht="18.75" x14ac:dyDescent="0.25">
      <c r="D1382" s="3"/>
      <c r="F1382" s="79"/>
      <c r="G1382" s="77"/>
      <c r="H1382" s="77"/>
    </row>
    <row r="1383" spans="4:8" ht="18.75" x14ac:dyDescent="0.25">
      <c r="D1383" s="3"/>
      <c r="F1383" s="79"/>
      <c r="G1383" s="77"/>
      <c r="H1383" s="77"/>
    </row>
    <row r="1384" spans="4:8" ht="18.75" x14ac:dyDescent="0.25">
      <c r="D1384" s="3"/>
      <c r="F1384" s="79"/>
      <c r="G1384" s="77"/>
      <c r="H1384" s="77"/>
    </row>
    <row r="1385" spans="4:8" ht="18.75" x14ac:dyDescent="0.25">
      <c r="D1385" s="3"/>
      <c r="F1385" s="79"/>
      <c r="G1385" s="77"/>
      <c r="H1385" s="77"/>
    </row>
    <row r="1386" spans="4:8" ht="18.75" x14ac:dyDescent="0.25">
      <c r="D1386" s="3"/>
      <c r="F1386" s="79"/>
      <c r="G1386" s="77"/>
      <c r="H1386" s="77"/>
    </row>
    <row r="1387" spans="4:8" ht="18.75" x14ac:dyDescent="0.25">
      <c r="D1387" s="3"/>
      <c r="F1387" s="79"/>
      <c r="G1387" s="77"/>
      <c r="H1387" s="77"/>
    </row>
    <row r="1388" spans="4:8" ht="18.75" x14ac:dyDescent="0.25">
      <c r="D1388" s="3"/>
      <c r="F1388" s="79"/>
      <c r="G1388" s="77"/>
      <c r="H1388" s="77"/>
    </row>
    <row r="1389" spans="4:8" ht="18.75" x14ac:dyDescent="0.25">
      <c r="D1389" s="3"/>
      <c r="F1389" s="79"/>
      <c r="G1389" s="77"/>
      <c r="H1389" s="77"/>
    </row>
    <row r="1390" spans="4:8" ht="18.75" x14ac:dyDescent="0.25">
      <c r="D1390" s="3"/>
      <c r="F1390" s="79"/>
      <c r="G1390" s="77"/>
      <c r="H1390" s="77"/>
    </row>
    <row r="1391" spans="4:8" ht="18.75" x14ac:dyDescent="0.25">
      <c r="D1391" s="3"/>
      <c r="F1391" s="79"/>
      <c r="G1391" s="77"/>
      <c r="H1391" s="77"/>
    </row>
    <row r="1392" spans="4:8" ht="18.75" x14ac:dyDescent="0.25">
      <c r="D1392" s="3"/>
      <c r="F1392" s="79"/>
      <c r="G1392" s="77"/>
      <c r="H1392" s="77"/>
    </row>
    <row r="1393" spans="4:8" ht="18.75" x14ac:dyDescent="0.25">
      <c r="D1393" s="3"/>
      <c r="F1393" s="79"/>
      <c r="G1393" s="77"/>
      <c r="H1393" s="77"/>
    </row>
    <row r="1394" spans="4:8" ht="18.75" x14ac:dyDescent="0.25">
      <c r="D1394" s="3"/>
      <c r="F1394" s="79"/>
      <c r="G1394" s="77"/>
      <c r="H1394" s="77"/>
    </row>
    <row r="1395" spans="4:8" ht="18.75" x14ac:dyDescent="0.25">
      <c r="D1395" s="3"/>
      <c r="F1395" s="79"/>
      <c r="G1395" s="77"/>
      <c r="H1395" s="77"/>
    </row>
    <row r="1396" spans="4:8" ht="18.75" x14ac:dyDescent="0.25">
      <c r="D1396" s="3"/>
      <c r="F1396" s="79"/>
      <c r="G1396" s="77"/>
      <c r="H1396" s="77"/>
    </row>
    <row r="1397" spans="4:8" ht="18.75" x14ac:dyDescent="0.25">
      <c r="D1397" s="3"/>
      <c r="F1397" s="79"/>
      <c r="G1397" s="77"/>
      <c r="H1397" s="77"/>
    </row>
    <row r="1398" spans="4:8" ht="18.75" x14ac:dyDescent="0.25">
      <c r="D1398" s="3"/>
      <c r="F1398" s="79"/>
      <c r="G1398" s="77"/>
      <c r="H1398" s="77"/>
    </row>
    <row r="1399" spans="4:8" ht="18.75" x14ac:dyDescent="0.25">
      <c r="D1399" s="3"/>
      <c r="F1399" s="79"/>
      <c r="G1399" s="77"/>
      <c r="H1399" s="77"/>
    </row>
    <row r="1400" spans="4:8" ht="18.75" x14ac:dyDescent="0.25">
      <c r="D1400" s="3"/>
      <c r="F1400" s="79"/>
      <c r="G1400" s="77"/>
      <c r="H1400" s="77"/>
    </row>
    <row r="1401" spans="4:8" ht="18.75" x14ac:dyDescent="0.25">
      <c r="D1401" s="3"/>
      <c r="F1401" s="79"/>
      <c r="G1401" s="77"/>
      <c r="H1401" s="77"/>
    </row>
    <row r="1402" spans="4:8" ht="18.75" x14ac:dyDescent="0.25">
      <c r="D1402" s="3"/>
      <c r="F1402" s="79"/>
      <c r="G1402" s="77"/>
      <c r="H1402" s="77"/>
    </row>
    <row r="1403" spans="4:8" ht="18.75" x14ac:dyDescent="0.25">
      <c r="D1403" s="3"/>
      <c r="F1403" s="79"/>
      <c r="G1403" s="77"/>
      <c r="H1403" s="77"/>
    </row>
    <row r="1404" spans="4:8" ht="18.75" x14ac:dyDescent="0.25">
      <c r="D1404" s="3"/>
      <c r="F1404" s="79"/>
      <c r="G1404" s="77"/>
      <c r="H1404" s="77"/>
    </row>
    <row r="1405" spans="4:8" ht="18.75" x14ac:dyDescent="0.25">
      <c r="D1405" s="3"/>
      <c r="F1405" s="79"/>
      <c r="G1405" s="77"/>
      <c r="H1405" s="77"/>
    </row>
    <row r="1406" spans="4:8" ht="18.75" x14ac:dyDescent="0.25">
      <c r="D1406" s="3"/>
      <c r="F1406" s="79"/>
      <c r="G1406" s="77"/>
      <c r="H1406" s="77"/>
    </row>
    <row r="1407" spans="4:8" ht="18.75" x14ac:dyDescent="0.25">
      <c r="D1407" s="3"/>
      <c r="F1407" s="79"/>
      <c r="G1407" s="77"/>
      <c r="H1407" s="77"/>
    </row>
    <row r="1408" spans="4:8" ht="18.75" x14ac:dyDescent="0.25">
      <c r="D1408" s="3"/>
      <c r="F1408" s="79"/>
      <c r="G1408" s="77"/>
      <c r="H1408" s="77"/>
    </row>
    <row r="1409" spans="4:8" ht="18.75" x14ac:dyDescent="0.25">
      <c r="D1409" s="3"/>
      <c r="F1409" s="79"/>
      <c r="G1409" s="77"/>
      <c r="H1409" s="77"/>
    </row>
    <row r="1410" spans="4:8" ht="18.75" x14ac:dyDescent="0.25">
      <c r="D1410" s="3"/>
      <c r="F1410" s="79"/>
      <c r="G1410" s="77"/>
      <c r="H1410" s="77"/>
    </row>
    <row r="1411" spans="4:8" ht="18.75" x14ac:dyDescent="0.25">
      <c r="D1411" s="3"/>
      <c r="F1411" s="79"/>
      <c r="G1411" s="77"/>
      <c r="H1411" s="77"/>
    </row>
    <row r="1412" spans="4:8" ht="18.75" x14ac:dyDescent="0.25">
      <c r="D1412" s="3"/>
      <c r="F1412" s="79"/>
      <c r="G1412" s="77"/>
      <c r="H1412" s="77"/>
    </row>
    <row r="1413" spans="4:8" ht="18.75" x14ac:dyDescent="0.25">
      <c r="D1413" s="3"/>
      <c r="F1413" s="79"/>
      <c r="G1413" s="77"/>
      <c r="H1413" s="77"/>
    </row>
    <row r="1414" spans="4:8" ht="18.75" x14ac:dyDescent="0.25">
      <c r="D1414" s="3"/>
      <c r="F1414" s="79"/>
      <c r="G1414" s="77"/>
      <c r="H1414" s="77"/>
    </row>
    <row r="1415" spans="4:8" ht="18.75" x14ac:dyDescent="0.25">
      <c r="D1415" s="3"/>
      <c r="F1415" s="79"/>
      <c r="G1415" s="77"/>
      <c r="H1415" s="77"/>
    </row>
    <row r="1416" spans="4:8" ht="18.75" x14ac:dyDescent="0.25">
      <c r="D1416" s="3"/>
      <c r="F1416" s="79"/>
      <c r="G1416" s="77"/>
      <c r="H1416" s="77"/>
    </row>
    <row r="1417" spans="4:8" ht="18.75" x14ac:dyDescent="0.25">
      <c r="D1417" s="3"/>
      <c r="F1417" s="79"/>
      <c r="G1417" s="77"/>
      <c r="H1417" s="77"/>
    </row>
    <row r="1418" spans="4:8" ht="18.75" x14ac:dyDescent="0.25">
      <c r="D1418" s="3"/>
      <c r="F1418" s="79"/>
      <c r="G1418" s="77"/>
      <c r="H1418" s="77"/>
    </row>
    <row r="1419" spans="4:8" ht="18.75" x14ac:dyDescent="0.25">
      <c r="D1419" s="3"/>
      <c r="F1419" s="79"/>
      <c r="G1419" s="77"/>
      <c r="H1419" s="77"/>
    </row>
    <row r="1420" spans="4:8" ht="18.75" x14ac:dyDescent="0.25">
      <c r="D1420" s="3"/>
      <c r="F1420" s="79"/>
      <c r="G1420" s="77"/>
      <c r="H1420" s="77"/>
    </row>
    <row r="1421" spans="4:8" ht="18.75" x14ac:dyDescent="0.25">
      <c r="D1421" s="3"/>
      <c r="F1421" s="79"/>
      <c r="G1421" s="77"/>
      <c r="H1421" s="77"/>
    </row>
    <row r="1422" spans="4:8" ht="18.75" x14ac:dyDescent="0.25">
      <c r="D1422" s="3"/>
      <c r="F1422" s="79"/>
      <c r="G1422" s="77"/>
      <c r="H1422" s="77"/>
    </row>
    <row r="1423" spans="4:8" ht="18.75" x14ac:dyDescent="0.25">
      <c r="D1423" s="3"/>
      <c r="F1423" s="79"/>
      <c r="G1423" s="77"/>
      <c r="H1423" s="77"/>
    </row>
    <row r="1424" spans="4:8" ht="18.75" x14ac:dyDescent="0.25">
      <c r="D1424" s="3"/>
      <c r="F1424" s="79"/>
      <c r="G1424" s="77"/>
      <c r="H1424" s="77"/>
    </row>
    <row r="1425" spans="4:8" ht="18.75" x14ac:dyDescent="0.25">
      <c r="D1425" s="3"/>
      <c r="F1425" s="79"/>
      <c r="G1425" s="77"/>
      <c r="H1425" s="77"/>
    </row>
    <row r="1426" spans="4:8" ht="18.75" x14ac:dyDescent="0.25">
      <c r="D1426" s="3"/>
      <c r="F1426" s="79"/>
      <c r="G1426" s="77"/>
      <c r="H1426" s="77"/>
    </row>
    <row r="1427" spans="4:8" ht="18.75" x14ac:dyDescent="0.25">
      <c r="D1427" s="3"/>
      <c r="F1427" s="79"/>
      <c r="G1427" s="77"/>
      <c r="H1427" s="77"/>
    </row>
    <row r="1428" spans="4:8" ht="18.75" x14ac:dyDescent="0.25">
      <c r="D1428" s="3"/>
      <c r="F1428" s="79"/>
      <c r="G1428" s="77"/>
      <c r="H1428" s="77"/>
    </row>
    <row r="1429" spans="4:8" ht="18.75" x14ac:dyDescent="0.25">
      <c r="D1429" s="3"/>
      <c r="F1429" s="79"/>
      <c r="G1429" s="77"/>
      <c r="H1429" s="77"/>
    </row>
    <row r="1430" spans="4:8" ht="18.75" x14ac:dyDescent="0.25">
      <c r="D1430" s="3"/>
      <c r="F1430" s="79"/>
      <c r="G1430" s="77"/>
      <c r="H1430" s="77"/>
    </row>
    <row r="1431" spans="4:8" ht="18.75" x14ac:dyDescent="0.25">
      <c r="D1431" s="3"/>
      <c r="F1431" s="79"/>
      <c r="G1431" s="77"/>
      <c r="H1431" s="77"/>
    </row>
    <row r="1432" spans="4:8" ht="18.75" x14ac:dyDescent="0.25">
      <c r="D1432" s="3"/>
      <c r="F1432" s="79"/>
      <c r="G1432" s="77"/>
      <c r="H1432" s="77"/>
    </row>
    <row r="1433" spans="4:8" ht="18.75" x14ac:dyDescent="0.25">
      <c r="D1433" s="3"/>
      <c r="F1433" s="79"/>
      <c r="G1433" s="77"/>
      <c r="H1433" s="77"/>
    </row>
    <row r="1434" spans="4:8" ht="18.75" x14ac:dyDescent="0.25">
      <c r="D1434" s="3"/>
      <c r="F1434" s="79"/>
      <c r="G1434" s="77"/>
      <c r="H1434" s="77"/>
    </row>
    <row r="1435" spans="4:8" ht="18.75" x14ac:dyDescent="0.25">
      <c r="D1435" s="3"/>
      <c r="F1435" s="79"/>
      <c r="G1435" s="77"/>
      <c r="H1435" s="77"/>
    </row>
    <row r="1436" spans="4:8" ht="18.75" x14ac:dyDescent="0.25">
      <c r="D1436" s="3"/>
      <c r="F1436" s="79"/>
      <c r="G1436" s="77"/>
      <c r="H1436" s="77"/>
    </row>
    <row r="1437" spans="4:8" ht="18.75" x14ac:dyDescent="0.25">
      <c r="D1437" s="3"/>
      <c r="F1437" s="79"/>
      <c r="G1437" s="77"/>
      <c r="H1437" s="77"/>
    </row>
    <row r="1438" spans="4:8" ht="18.75" x14ac:dyDescent="0.25">
      <c r="D1438" s="3"/>
      <c r="F1438" s="79"/>
      <c r="G1438" s="77"/>
      <c r="H1438" s="77"/>
    </row>
    <row r="1439" spans="4:8" ht="18.75" x14ac:dyDescent="0.25">
      <c r="D1439" s="3"/>
      <c r="F1439" s="79"/>
      <c r="G1439" s="77"/>
      <c r="H1439" s="77"/>
    </row>
    <row r="1440" spans="4:8" ht="18.75" x14ac:dyDescent="0.25">
      <c r="D1440" s="3"/>
      <c r="F1440" s="79"/>
      <c r="G1440" s="77"/>
      <c r="H1440" s="77"/>
    </row>
    <row r="1441" spans="4:8" ht="18.75" x14ac:dyDescent="0.25">
      <c r="D1441" s="3"/>
      <c r="F1441" s="79"/>
      <c r="G1441" s="77"/>
      <c r="H1441" s="77"/>
    </row>
    <row r="1442" spans="4:8" ht="18.75" x14ac:dyDescent="0.25">
      <c r="D1442" s="3"/>
      <c r="F1442" s="79"/>
      <c r="G1442" s="77"/>
      <c r="H1442" s="77"/>
    </row>
    <row r="1443" spans="4:8" ht="18.75" x14ac:dyDescent="0.25">
      <c r="D1443" s="3"/>
      <c r="F1443" s="79"/>
      <c r="G1443" s="77"/>
      <c r="H1443" s="77"/>
    </row>
    <row r="1444" spans="4:8" ht="18.75" x14ac:dyDescent="0.25">
      <c r="D1444" s="3"/>
      <c r="F1444" s="79"/>
      <c r="G1444" s="77"/>
      <c r="H1444" s="77"/>
    </row>
    <row r="1445" spans="4:8" ht="18.75" x14ac:dyDescent="0.25">
      <c r="D1445" s="3"/>
      <c r="F1445" s="79"/>
      <c r="G1445" s="77"/>
      <c r="H1445" s="77"/>
    </row>
    <row r="1446" spans="4:8" ht="18.75" x14ac:dyDescent="0.25">
      <c r="D1446" s="3"/>
      <c r="F1446" s="79"/>
      <c r="G1446" s="77"/>
      <c r="H1446" s="77"/>
    </row>
    <row r="1447" spans="4:8" ht="18.75" x14ac:dyDescent="0.25">
      <c r="D1447" s="3"/>
      <c r="F1447" s="79"/>
      <c r="G1447" s="77"/>
      <c r="H1447" s="77"/>
    </row>
    <row r="1448" spans="4:8" ht="18.75" x14ac:dyDescent="0.25">
      <c r="D1448" s="3"/>
      <c r="F1448" s="79"/>
      <c r="G1448" s="77"/>
      <c r="H1448" s="77"/>
    </row>
    <row r="1449" spans="4:8" ht="18.75" x14ac:dyDescent="0.25">
      <c r="D1449" s="3"/>
      <c r="F1449" s="79"/>
      <c r="G1449" s="77"/>
      <c r="H1449" s="77"/>
    </row>
    <row r="1450" spans="4:8" ht="18.75" x14ac:dyDescent="0.25">
      <c r="D1450" s="3"/>
      <c r="F1450" s="79"/>
      <c r="G1450" s="77"/>
      <c r="H1450" s="77"/>
    </row>
    <row r="1451" spans="4:8" ht="18.75" x14ac:dyDescent="0.25">
      <c r="D1451" s="3"/>
      <c r="F1451" s="79"/>
      <c r="G1451" s="77"/>
      <c r="H1451" s="77"/>
    </row>
    <row r="1452" spans="4:8" ht="18.75" x14ac:dyDescent="0.25">
      <c r="D1452" s="3"/>
      <c r="F1452" s="79"/>
      <c r="G1452" s="77"/>
      <c r="H1452" s="77"/>
    </row>
    <row r="1453" spans="4:8" ht="18.75" x14ac:dyDescent="0.25">
      <c r="D1453" s="3"/>
      <c r="F1453" s="79"/>
      <c r="G1453" s="77"/>
      <c r="H1453" s="77"/>
    </row>
    <row r="1454" spans="4:8" ht="18.75" x14ac:dyDescent="0.25">
      <c r="D1454" s="3"/>
      <c r="F1454" s="79"/>
      <c r="G1454" s="77"/>
      <c r="H1454" s="77"/>
    </row>
    <row r="1455" spans="4:8" ht="18.75" x14ac:dyDescent="0.25">
      <c r="D1455" s="3"/>
      <c r="F1455" s="79"/>
      <c r="G1455" s="77"/>
      <c r="H1455" s="77"/>
    </row>
    <row r="1456" spans="4:8" ht="18.75" x14ac:dyDescent="0.25">
      <c r="D1456" s="3"/>
      <c r="F1456" s="79"/>
      <c r="G1456" s="77"/>
      <c r="H1456" s="77"/>
    </row>
    <row r="1457" spans="4:8" ht="18.75" x14ac:dyDescent="0.25">
      <c r="D1457" s="3"/>
      <c r="F1457" s="79"/>
      <c r="G1457" s="77"/>
      <c r="H1457" s="77"/>
    </row>
    <row r="1458" spans="4:8" ht="18.75" x14ac:dyDescent="0.25">
      <c r="D1458" s="3"/>
      <c r="F1458" s="79"/>
      <c r="G1458" s="77"/>
      <c r="H1458" s="77"/>
    </row>
    <row r="1459" spans="4:8" ht="18.75" x14ac:dyDescent="0.25">
      <c r="D1459" s="3"/>
      <c r="F1459" s="79"/>
      <c r="G1459" s="77"/>
      <c r="H1459" s="77"/>
    </row>
    <row r="1460" spans="4:8" ht="18.75" x14ac:dyDescent="0.25">
      <c r="D1460" s="3"/>
      <c r="F1460" s="79"/>
      <c r="G1460" s="77"/>
      <c r="H1460" s="77"/>
    </row>
    <row r="1461" spans="4:8" ht="18.75" x14ac:dyDescent="0.25">
      <c r="D1461" s="3"/>
      <c r="F1461" s="79"/>
      <c r="G1461" s="77"/>
      <c r="H1461" s="77"/>
    </row>
    <row r="1462" spans="4:8" ht="18.75" x14ac:dyDescent="0.25">
      <c r="D1462" s="3"/>
      <c r="F1462" s="79"/>
      <c r="G1462" s="77"/>
      <c r="H1462" s="77"/>
    </row>
    <row r="1463" spans="4:8" ht="18.75" x14ac:dyDescent="0.25">
      <c r="D1463" s="3"/>
      <c r="F1463" s="79"/>
      <c r="G1463" s="77"/>
      <c r="H1463" s="77"/>
    </row>
    <row r="1464" spans="4:8" ht="18.75" x14ac:dyDescent="0.25">
      <c r="D1464" s="3"/>
      <c r="F1464" s="79"/>
      <c r="G1464" s="77"/>
      <c r="H1464" s="77"/>
    </row>
    <row r="1465" spans="4:8" ht="18.75" x14ac:dyDescent="0.25">
      <c r="D1465" s="3"/>
      <c r="F1465" s="79"/>
      <c r="G1465" s="77"/>
      <c r="H1465" s="77"/>
    </row>
    <row r="1466" spans="4:8" ht="18.75" x14ac:dyDescent="0.25">
      <c r="D1466" s="3"/>
      <c r="F1466" s="79"/>
      <c r="G1466" s="77"/>
      <c r="H1466" s="77"/>
    </row>
    <row r="1467" spans="4:8" ht="18.75" x14ac:dyDescent="0.25">
      <c r="D1467" s="3"/>
      <c r="F1467" s="79"/>
      <c r="G1467" s="77"/>
      <c r="H1467" s="77"/>
    </row>
    <row r="1468" spans="4:8" ht="18.75" x14ac:dyDescent="0.25">
      <c r="D1468" s="3"/>
      <c r="F1468" s="79"/>
      <c r="G1468" s="77"/>
      <c r="H1468" s="77"/>
    </row>
    <row r="1469" spans="4:8" ht="18.75" x14ac:dyDescent="0.25">
      <c r="D1469" s="3"/>
      <c r="F1469" s="79"/>
      <c r="G1469" s="77"/>
      <c r="H1469" s="77"/>
    </row>
    <row r="1470" spans="4:8" ht="18.75" x14ac:dyDescent="0.25">
      <c r="D1470" s="3"/>
      <c r="F1470" s="79"/>
      <c r="G1470" s="77"/>
      <c r="H1470" s="77"/>
    </row>
    <row r="1471" spans="4:8" ht="18.75" x14ac:dyDescent="0.25">
      <c r="D1471" s="3"/>
      <c r="F1471" s="79"/>
      <c r="G1471" s="77"/>
      <c r="H1471" s="77"/>
    </row>
    <row r="1472" spans="4:8" ht="18.75" x14ac:dyDescent="0.25">
      <c r="D1472" s="3"/>
      <c r="F1472" s="79"/>
      <c r="G1472" s="77"/>
      <c r="H1472" s="77"/>
    </row>
    <row r="1473" spans="4:8" ht="18.75" x14ac:dyDescent="0.25">
      <c r="D1473" s="3"/>
      <c r="F1473" s="79"/>
      <c r="G1473" s="77"/>
      <c r="H1473" s="77"/>
    </row>
    <row r="1474" spans="4:8" ht="18.75" x14ac:dyDescent="0.25">
      <c r="D1474" s="3"/>
      <c r="F1474" s="79"/>
      <c r="G1474" s="77"/>
      <c r="H1474" s="77"/>
    </row>
    <row r="1475" spans="4:8" ht="18.75" x14ac:dyDescent="0.25">
      <c r="D1475" s="3"/>
      <c r="F1475" s="79"/>
      <c r="G1475" s="77"/>
      <c r="H1475" s="77"/>
    </row>
    <row r="1476" spans="4:8" ht="18.75" x14ac:dyDescent="0.25">
      <c r="D1476" s="3"/>
      <c r="F1476" s="79"/>
      <c r="G1476" s="77"/>
      <c r="H1476" s="77"/>
    </row>
    <row r="1477" spans="4:8" ht="18.75" x14ac:dyDescent="0.25">
      <c r="D1477" s="3"/>
      <c r="F1477" s="79"/>
      <c r="G1477" s="77"/>
      <c r="H1477" s="77"/>
    </row>
    <row r="1478" spans="4:8" ht="18.75" x14ac:dyDescent="0.25">
      <c r="D1478" s="3"/>
      <c r="F1478" s="79"/>
      <c r="G1478" s="77"/>
      <c r="H1478" s="77"/>
    </row>
    <row r="1479" spans="4:8" ht="18.75" x14ac:dyDescent="0.25">
      <c r="D1479" s="3"/>
      <c r="F1479" s="79"/>
      <c r="G1479" s="77"/>
      <c r="H1479" s="77"/>
    </row>
    <row r="1480" spans="4:8" ht="18.75" x14ac:dyDescent="0.25">
      <c r="D1480" s="3"/>
      <c r="F1480" s="79"/>
      <c r="G1480" s="77"/>
      <c r="H1480" s="77"/>
    </row>
    <row r="1481" spans="4:8" ht="18.75" x14ac:dyDescent="0.25">
      <c r="D1481" s="3"/>
      <c r="F1481" s="79"/>
      <c r="G1481" s="77"/>
      <c r="H1481" s="77"/>
    </row>
    <row r="1482" spans="4:8" ht="18.75" x14ac:dyDescent="0.25">
      <c r="D1482" s="3"/>
      <c r="F1482" s="79"/>
      <c r="G1482" s="77"/>
      <c r="H1482" s="77"/>
    </row>
    <row r="1483" spans="4:8" ht="18.75" x14ac:dyDescent="0.25">
      <c r="D1483" s="3"/>
      <c r="F1483" s="79"/>
      <c r="G1483" s="77"/>
      <c r="H1483" s="77"/>
    </row>
    <row r="1484" spans="4:8" ht="18.75" x14ac:dyDescent="0.25">
      <c r="D1484" s="3"/>
      <c r="F1484" s="79"/>
      <c r="G1484" s="77"/>
      <c r="H1484" s="77"/>
    </row>
    <row r="1485" spans="4:8" ht="18.75" x14ac:dyDescent="0.25">
      <c r="D1485" s="3"/>
      <c r="F1485" s="79"/>
      <c r="G1485" s="77"/>
      <c r="H1485" s="77"/>
    </row>
    <row r="1486" spans="4:8" ht="18.75" x14ac:dyDescent="0.25">
      <c r="D1486" s="3"/>
      <c r="F1486" s="79"/>
      <c r="G1486" s="77"/>
      <c r="H1486" s="77"/>
    </row>
    <row r="1487" spans="4:8" ht="18.75" x14ac:dyDescent="0.25">
      <c r="D1487" s="3"/>
      <c r="F1487" s="79"/>
      <c r="G1487" s="77"/>
      <c r="H1487" s="77"/>
    </row>
    <row r="1488" spans="4:8" ht="18.75" x14ac:dyDescent="0.25">
      <c r="D1488" s="3"/>
      <c r="F1488" s="79"/>
      <c r="G1488" s="77"/>
      <c r="H1488" s="77"/>
    </row>
    <row r="1489" spans="4:8" ht="18.75" x14ac:dyDescent="0.25">
      <c r="D1489" s="3"/>
      <c r="F1489" s="79"/>
      <c r="G1489" s="77"/>
      <c r="H1489" s="77"/>
    </row>
    <row r="1490" spans="4:8" ht="18.75" x14ac:dyDescent="0.25">
      <c r="D1490" s="3"/>
      <c r="F1490" s="79"/>
      <c r="G1490" s="77"/>
      <c r="H1490" s="77"/>
    </row>
    <row r="1491" spans="4:8" ht="18.75" x14ac:dyDescent="0.25">
      <c r="D1491" s="3"/>
      <c r="F1491" s="79"/>
      <c r="G1491" s="77"/>
      <c r="H1491" s="77"/>
    </row>
    <row r="1492" spans="4:8" ht="18.75" x14ac:dyDescent="0.25">
      <c r="D1492" s="3"/>
      <c r="F1492" s="79"/>
      <c r="G1492" s="77"/>
      <c r="H1492" s="77"/>
    </row>
    <row r="1493" spans="4:8" ht="18.75" x14ac:dyDescent="0.25">
      <c r="D1493" s="3"/>
      <c r="F1493" s="79"/>
      <c r="G1493" s="77"/>
      <c r="H1493" s="77"/>
    </row>
    <row r="1494" spans="4:8" ht="18.75" x14ac:dyDescent="0.25">
      <c r="D1494" s="3"/>
      <c r="F1494" s="79"/>
      <c r="G1494" s="77"/>
      <c r="H1494" s="77"/>
    </row>
    <row r="1495" spans="4:8" ht="18.75" x14ac:dyDescent="0.25">
      <c r="D1495" s="3"/>
      <c r="F1495" s="79"/>
      <c r="G1495" s="77"/>
      <c r="H1495" s="77"/>
    </row>
    <row r="1496" spans="4:8" ht="18.75" x14ac:dyDescent="0.25">
      <c r="D1496" s="3"/>
      <c r="F1496" s="79"/>
      <c r="G1496" s="77"/>
      <c r="H1496" s="77"/>
    </row>
    <row r="1497" spans="4:8" ht="18.75" x14ac:dyDescent="0.25">
      <c r="D1497" s="3"/>
      <c r="F1497" s="79"/>
      <c r="G1497" s="77"/>
      <c r="H1497" s="77"/>
    </row>
    <row r="1498" spans="4:8" ht="18.75" x14ac:dyDescent="0.25">
      <c r="D1498" s="3"/>
      <c r="F1498" s="79"/>
      <c r="G1498" s="77"/>
      <c r="H1498" s="77"/>
    </row>
    <row r="1499" spans="4:8" ht="18.75" x14ac:dyDescent="0.25">
      <c r="D1499" s="3"/>
      <c r="F1499" s="79"/>
      <c r="G1499" s="77"/>
      <c r="H1499" s="77"/>
    </row>
    <row r="1500" spans="4:8" ht="18.75" x14ac:dyDescent="0.25">
      <c r="D1500" s="3"/>
      <c r="F1500" s="79"/>
      <c r="G1500" s="77"/>
      <c r="H1500" s="77"/>
    </row>
    <row r="1501" spans="4:8" ht="18.75" x14ac:dyDescent="0.25">
      <c r="D1501" s="3"/>
      <c r="F1501" s="79"/>
      <c r="G1501" s="77"/>
      <c r="H1501" s="77"/>
    </row>
    <row r="1502" spans="4:8" ht="18.75" x14ac:dyDescent="0.25">
      <c r="D1502" s="3"/>
      <c r="F1502" s="79"/>
      <c r="G1502" s="77"/>
      <c r="H1502" s="77"/>
    </row>
    <row r="1503" spans="4:8" ht="18.75" x14ac:dyDescent="0.25">
      <c r="D1503" s="3"/>
      <c r="F1503" s="79"/>
      <c r="G1503" s="77"/>
      <c r="H1503" s="77"/>
    </row>
    <row r="1504" spans="4:8" ht="18.75" x14ac:dyDescent="0.25">
      <c r="D1504" s="3"/>
      <c r="F1504" s="79"/>
      <c r="G1504" s="77"/>
      <c r="H1504" s="77"/>
    </row>
    <row r="1505" spans="4:8" ht="18.75" x14ac:dyDescent="0.25">
      <c r="D1505" s="3"/>
      <c r="F1505" s="79"/>
      <c r="G1505" s="77"/>
      <c r="H1505" s="77"/>
    </row>
    <row r="1506" spans="4:8" ht="18.75" x14ac:dyDescent="0.25">
      <c r="D1506" s="3"/>
      <c r="F1506" s="79"/>
      <c r="G1506" s="77"/>
      <c r="H1506" s="77"/>
    </row>
    <row r="1507" spans="4:8" ht="18.75" x14ac:dyDescent="0.25">
      <c r="D1507" s="3"/>
      <c r="F1507" s="79"/>
      <c r="G1507" s="77"/>
      <c r="H1507" s="77"/>
    </row>
    <row r="1508" spans="4:8" ht="18.75" x14ac:dyDescent="0.25">
      <c r="D1508" s="3"/>
      <c r="F1508" s="79"/>
      <c r="G1508" s="77"/>
      <c r="H1508" s="77"/>
    </row>
    <row r="1509" spans="4:8" ht="18.75" x14ac:dyDescent="0.25">
      <c r="D1509" s="3"/>
      <c r="F1509" s="79"/>
      <c r="G1509" s="77"/>
      <c r="H1509" s="77"/>
    </row>
    <row r="1510" spans="4:8" ht="18.75" x14ac:dyDescent="0.25">
      <c r="D1510" s="3"/>
      <c r="F1510" s="79"/>
      <c r="G1510" s="77"/>
      <c r="H1510" s="77"/>
    </row>
    <row r="1511" spans="4:8" ht="18.75" x14ac:dyDescent="0.25">
      <c r="D1511" s="3"/>
      <c r="F1511" s="79"/>
      <c r="G1511" s="77"/>
      <c r="H1511" s="77"/>
    </row>
    <row r="1512" spans="4:8" ht="18.75" x14ac:dyDescent="0.25">
      <c r="D1512" s="3"/>
      <c r="F1512" s="79"/>
      <c r="G1512" s="77"/>
      <c r="H1512" s="77"/>
    </row>
    <row r="1513" spans="4:8" ht="18.75" x14ac:dyDescent="0.25">
      <c r="D1513" s="3"/>
      <c r="F1513" s="79"/>
      <c r="G1513" s="77"/>
      <c r="H1513" s="77"/>
    </row>
    <row r="1514" spans="4:8" ht="18.75" x14ac:dyDescent="0.25">
      <c r="D1514" s="3"/>
      <c r="F1514" s="79"/>
      <c r="G1514" s="77"/>
      <c r="H1514" s="77"/>
    </row>
    <row r="1515" spans="4:8" ht="18.75" x14ac:dyDescent="0.25">
      <c r="D1515" s="3"/>
      <c r="F1515" s="79"/>
      <c r="G1515" s="77"/>
      <c r="H1515" s="77"/>
    </row>
    <row r="1516" spans="4:8" ht="18.75" x14ac:dyDescent="0.25">
      <c r="D1516" s="3"/>
      <c r="F1516" s="79"/>
      <c r="G1516" s="77"/>
      <c r="H1516" s="77"/>
    </row>
    <row r="1517" spans="4:8" ht="18.75" x14ac:dyDescent="0.25">
      <c r="D1517" s="3"/>
      <c r="F1517" s="79"/>
      <c r="G1517" s="77"/>
      <c r="H1517" s="77"/>
    </row>
    <row r="1518" spans="4:8" ht="18.75" x14ac:dyDescent="0.25">
      <c r="D1518" s="3"/>
      <c r="F1518" s="79"/>
      <c r="G1518" s="77"/>
      <c r="H1518" s="77"/>
    </row>
    <row r="1519" spans="4:8" ht="18.75" x14ac:dyDescent="0.25">
      <c r="D1519" s="3"/>
      <c r="F1519" s="79"/>
      <c r="G1519" s="77"/>
      <c r="H1519" s="77"/>
    </row>
    <row r="1520" spans="4:8" ht="18.75" x14ac:dyDescent="0.25">
      <c r="D1520" s="3"/>
      <c r="F1520" s="79"/>
      <c r="G1520" s="77"/>
      <c r="H1520" s="77"/>
    </row>
    <row r="1521" spans="4:8" ht="18.75" x14ac:dyDescent="0.25">
      <c r="D1521" s="3"/>
      <c r="F1521" s="79"/>
      <c r="G1521" s="77"/>
      <c r="H1521" s="77"/>
    </row>
    <row r="1522" spans="4:8" ht="18.75" x14ac:dyDescent="0.25">
      <c r="D1522" s="3"/>
      <c r="F1522" s="79"/>
      <c r="G1522" s="77"/>
      <c r="H1522" s="77"/>
    </row>
    <row r="1523" spans="4:8" ht="18.75" x14ac:dyDescent="0.25">
      <c r="D1523" s="3"/>
      <c r="F1523" s="79"/>
      <c r="G1523" s="77"/>
      <c r="H1523" s="77"/>
    </row>
    <row r="1524" spans="4:8" ht="18.75" x14ac:dyDescent="0.25">
      <c r="D1524" s="3"/>
      <c r="F1524" s="79"/>
      <c r="G1524" s="77"/>
      <c r="H1524" s="77"/>
    </row>
    <row r="1525" spans="4:8" ht="18.75" x14ac:dyDescent="0.25">
      <c r="D1525" s="3"/>
      <c r="F1525" s="79"/>
      <c r="G1525" s="77"/>
      <c r="H1525" s="77"/>
    </row>
    <row r="1526" spans="4:8" ht="18.75" x14ac:dyDescent="0.25">
      <c r="D1526" s="3"/>
      <c r="F1526" s="79"/>
      <c r="G1526" s="77"/>
      <c r="H1526" s="77"/>
    </row>
    <row r="1527" spans="4:8" ht="18.75" x14ac:dyDescent="0.25">
      <c r="D1527" s="3"/>
      <c r="F1527" s="79"/>
      <c r="G1527" s="77"/>
      <c r="H1527" s="77"/>
    </row>
    <row r="1528" spans="4:8" ht="18.75" x14ac:dyDescent="0.25">
      <c r="D1528" s="3"/>
      <c r="F1528" s="79"/>
      <c r="G1528" s="77"/>
      <c r="H1528" s="77"/>
    </row>
    <row r="1529" spans="4:8" ht="18.75" x14ac:dyDescent="0.25">
      <c r="D1529" s="3"/>
      <c r="F1529" s="79"/>
      <c r="G1529" s="77"/>
      <c r="H1529" s="77"/>
    </row>
    <row r="1530" spans="4:8" ht="18.75" x14ac:dyDescent="0.25">
      <c r="D1530" s="3"/>
      <c r="F1530" s="79"/>
      <c r="G1530" s="77"/>
      <c r="H1530" s="77"/>
    </row>
    <row r="1531" spans="4:8" ht="18.75" x14ac:dyDescent="0.25">
      <c r="D1531" s="3"/>
      <c r="F1531" s="79"/>
      <c r="G1531" s="77"/>
      <c r="H1531" s="77"/>
    </row>
    <row r="1532" spans="4:8" ht="18.75" x14ac:dyDescent="0.25">
      <c r="D1532" s="3"/>
      <c r="F1532" s="79"/>
      <c r="G1532" s="77"/>
      <c r="H1532" s="77"/>
    </row>
    <row r="1533" spans="4:8" ht="18.75" x14ac:dyDescent="0.25">
      <c r="D1533" s="3"/>
      <c r="F1533" s="79"/>
      <c r="G1533" s="77"/>
      <c r="H1533" s="77"/>
    </row>
    <row r="1534" spans="4:8" ht="18.75" x14ac:dyDescent="0.25">
      <c r="D1534" s="3"/>
      <c r="F1534" s="79"/>
      <c r="G1534" s="77"/>
      <c r="H1534" s="77"/>
    </row>
    <row r="1535" spans="4:8" ht="18.75" x14ac:dyDescent="0.25">
      <c r="D1535" s="3"/>
      <c r="F1535" s="79"/>
      <c r="G1535" s="77"/>
      <c r="H1535" s="77"/>
    </row>
    <row r="1536" spans="4:8" ht="18.75" x14ac:dyDescent="0.25">
      <c r="D1536" s="3"/>
      <c r="F1536" s="79"/>
      <c r="G1536" s="77"/>
      <c r="H1536" s="77"/>
    </row>
    <row r="1537" spans="4:8" ht="18.75" x14ac:dyDescent="0.25">
      <c r="D1537" s="3"/>
      <c r="F1537" s="79"/>
      <c r="G1537" s="77"/>
      <c r="H1537" s="77"/>
    </row>
    <row r="1538" spans="4:8" ht="18.75" x14ac:dyDescent="0.25">
      <c r="D1538" s="3"/>
      <c r="F1538" s="79"/>
      <c r="G1538" s="77"/>
      <c r="H1538" s="77"/>
    </row>
    <row r="1539" spans="4:8" ht="18.75" x14ac:dyDescent="0.25">
      <c r="D1539" s="3"/>
      <c r="F1539" s="79"/>
      <c r="G1539" s="77"/>
      <c r="H1539" s="77"/>
    </row>
    <row r="1540" spans="4:8" ht="18.75" x14ac:dyDescent="0.25">
      <c r="D1540" s="3"/>
      <c r="F1540" s="79"/>
      <c r="G1540" s="77"/>
      <c r="H1540" s="77"/>
    </row>
    <row r="1541" spans="4:8" ht="18.75" x14ac:dyDescent="0.25">
      <c r="D1541" s="3"/>
      <c r="F1541" s="79"/>
      <c r="G1541" s="77"/>
      <c r="H1541" s="77"/>
    </row>
    <row r="1542" spans="4:8" ht="18.75" x14ac:dyDescent="0.25">
      <c r="D1542" s="3"/>
      <c r="F1542" s="79"/>
      <c r="G1542" s="77"/>
      <c r="H1542" s="77"/>
    </row>
    <row r="1543" spans="4:8" ht="18.75" x14ac:dyDescent="0.25">
      <c r="D1543" s="3"/>
      <c r="F1543" s="79"/>
      <c r="G1543" s="77"/>
      <c r="H1543" s="77"/>
    </row>
    <row r="1544" spans="4:8" ht="18.75" x14ac:dyDescent="0.25">
      <c r="D1544" s="3"/>
      <c r="F1544" s="79"/>
      <c r="G1544" s="77"/>
      <c r="H1544" s="77"/>
    </row>
    <row r="1545" spans="4:8" ht="18.75" x14ac:dyDescent="0.25">
      <c r="D1545" s="3"/>
      <c r="F1545" s="79"/>
      <c r="G1545" s="77"/>
      <c r="H1545" s="77"/>
    </row>
    <row r="1546" spans="4:8" ht="18.75" x14ac:dyDescent="0.25">
      <c r="D1546" s="3"/>
      <c r="F1546" s="79"/>
      <c r="G1546" s="77"/>
      <c r="H1546" s="77"/>
    </row>
    <row r="1547" spans="4:8" ht="18.75" x14ac:dyDescent="0.25">
      <c r="D1547" s="3"/>
      <c r="F1547" s="79"/>
      <c r="G1547" s="77"/>
      <c r="H1547" s="77"/>
    </row>
    <row r="1548" spans="4:8" ht="18.75" x14ac:dyDescent="0.25">
      <c r="D1548" s="3"/>
      <c r="F1548" s="79"/>
      <c r="G1548" s="77"/>
      <c r="H1548" s="77"/>
    </row>
    <row r="1549" spans="4:8" ht="18.75" x14ac:dyDescent="0.25">
      <c r="D1549" s="3"/>
      <c r="F1549" s="79"/>
      <c r="G1549" s="77"/>
      <c r="H1549" s="77"/>
    </row>
    <row r="1550" spans="4:8" ht="18.75" x14ac:dyDescent="0.25">
      <c r="D1550" s="3"/>
      <c r="F1550" s="79"/>
      <c r="G1550" s="77"/>
      <c r="H1550" s="77"/>
    </row>
    <row r="1551" spans="4:8" ht="18.75" x14ac:dyDescent="0.25">
      <c r="D1551" s="3"/>
      <c r="F1551" s="79"/>
      <c r="G1551" s="77"/>
      <c r="H1551" s="77"/>
    </row>
    <row r="1552" spans="4:8" ht="18.75" x14ac:dyDescent="0.25">
      <c r="D1552" s="3"/>
      <c r="F1552" s="79"/>
      <c r="G1552" s="77"/>
      <c r="H1552" s="77"/>
    </row>
    <row r="1553" spans="4:8" ht="18.75" x14ac:dyDescent="0.25">
      <c r="D1553" s="3"/>
      <c r="F1553" s="79"/>
      <c r="G1553" s="77"/>
      <c r="H1553" s="77"/>
    </row>
    <row r="1554" spans="4:8" ht="18.75" x14ac:dyDescent="0.25">
      <c r="D1554" s="3"/>
      <c r="F1554" s="79"/>
      <c r="G1554" s="77"/>
      <c r="H1554" s="77"/>
    </row>
    <row r="1555" spans="4:8" ht="18.75" x14ac:dyDescent="0.25">
      <c r="D1555" s="3"/>
      <c r="F1555" s="79"/>
      <c r="G1555" s="77"/>
      <c r="H1555" s="77"/>
    </row>
    <row r="1556" spans="4:8" ht="18.75" x14ac:dyDescent="0.25">
      <c r="D1556" s="3"/>
      <c r="F1556" s="79"/>
      <c r="G1556" s="77"/>
      <c r="H1556" s="77"/>
    </row>
    <row r="1557" spans="4:8" ht="18.75" x14ac:dyDescent="0.25">
      <c r="D1557" s="3"/>
      <c r="F1557" s="79"/>
      <c r="G1557" s="77"/>
      <c r="H1557" s="77"/>
    </row>
    <row r="1558" spans="4:8" ht="18.75" x14ac:dyDescent="0.25">
      <c r="D1558" s="3"/>
      <c r="F1558" s="79"/>
      <c r="G1558" s="77"/>
      <c r="H1558" s="77"/>
    </row>
    <row r="1559" spans="4:8" ht="18.75" x14ac:dyDescent="0.25">
      <c r="D1559" s="3"/>
      <c r="F1559" s="79"/>
      <c r="G1559" s="77"/>
      <c r="H1559" s="77"/>
    </row>
    <row r="1560" spans="4:8" ht="18.75" x14ac:dyDescent="0.25">
      <c r="D1560" s="3"/>
      <c r="F1560" s="79"/>
      <c r="G1560" s="77"/>
      <c r="H1560" s="77"/>
    </row>
    <row r="1561" spans="4:8" ht="18.75" x14ac:dyDescent="0.25">
      <c r="D1561" s="3"/>
      <c r="F1561" s="79"/>
      <c r="G1561" s="77"/>
      <c r="H1561" s="77"/>
    </row>
    <row r="1562" spans="4:8" ht="18.75" x14ac:dyDescent="0.25">
      <c r="D1562" s="3"/>
      <c r="F1562" s="79"/>
      <c r="G1562" s="77"/>
      <c r="H1562" s="77"/>
    </row>
    <row r="1563" spans="4:8" ht="18.75" x14ac:dyDescent="0.25">
      <c r="D1563" s="3"/>
      <c r="F1563" s="79"/>
      <c r="G1563" s="77"/>
      <c r="H1563" s="77"/>
    </row>
    <row r="1564" spans="4:8" ht="18.75" x14ac:dyDescent="0.25">
      <c r="D1564" s="3"/>
      <c r="F1564" s="79"/>
      <c r="G1564" s="77"/>
      <c r="H1564" s="77"/>
    </row>
    <row r="1565" spans="4:8" ht="18.75" x14ac:dyDescent="0.25">
      <c r="D1565" s="3"/>
      <c r="F1565" s="79"/>
      <c r="G1565" s="77"/>
      <c r="H1565" s="77"/>
    </row>
    <row r="1566" spans="4:8" ht="18.75" x14ac:dyDescent="0.25">
      <c r="D1566" s="3"/>
      <c r="F1566" s="79"/>
      <c r="G1566" s="77"/>
      <c r="H1566" s="77"/>
    </row>
    <row r="1567" spans="4:8" ht="18.75" x14ac:dyDescent="0.25">
      <c r="D1567" s="3"/>
      <c r="F1567" s="79"/>
      <c r="G1567" s="77"/>
      <c r="H1567" s="77"/>
    </row>
    <row r="1568" spans="4:8" ht="18.75" x14ac:dyDescent="0.25">
      <c r="D1568" s="3"/>
      <c r="F1568" s="79"/>
      <c r="G1568" s="77"/>
      <c r="H1568" s="77"/>
    </row>
    <row r="1569" spans="4:8" ht="18.75" x14ac:dyDescent="0.25">
      <c r="D1569" s="3"/>
      <c r="F1569" s="79"/>
      <c r="G1569" s="77"/>
      <c r="H1569" s="77"/>
    </row>
    <row r="1570" spans="4:8" ht="18.75" x14ac:dyDescent="0.25">
      <c r="D1570" s="3"/>
      <c r="F1570" s="79"/>
      <c r="G1570" s="77"/>
      <c r="H1570" s="77"/>
    </row>
    <row r="1571" spans="4:8" ht="18.75" x14ac:dyDescent="0.25">
      <c r="D1571" s="3"/>
      <c r="F1571" s="79"/>
      <c r="G1571" s="77"/>
      <c r="H1571" s="77"/>
    </row>
    <row r="1572" spans="4:8" ht="18.75" x14ac:dyDescent="0.25">
      <c r="D1572" s="3"/>
      <c r="F1572" s="79"/>
      <c r="G1572" s="77"/>
      <c r="H1572" s="77"/>
    </row>
    <row r="1573" spans="4:8" ht="18.75" x14ac:dyDescent="0.25">
      <c r="D1573" s="3"/>
      <c r="F1573" s="79"/>
      <c r="G1573" s="77"/>
      <c r="H1573" s="77"/>
    </row>
    <row r="1574" spans="4:8" ht="18.75" x14ac:dyDescent="0.25">
      <c r="D1574" s="3"/>
      <c r="F1574" s="79"/>
      <c r="G1574" s="77"/>
      <c r="H1574" s="77"/>
    </row>
    <row r="1575" spans="4:8" ht="18.75" x14ac:dyDescent="0.25">
      <c r="D1575" s="3"/>
      <c r="F1575" s="79"/>
      <c r="G1575" s="77"/>
      <c r="H1575" s="77"/>
    </row>
    <row r="1576" spans="4:8" ht="18.75" x14ac:dyDescent="0.25">
      <c r="D1576" s="3"/>
      <c r="F1576" s="79"/>
      <c r="G1576" s="77"/>
      <c r="H1576" s="77"/>
    </row>
    <row r="1577" spans="4:8" ht="18.75" x14ac:dyDescent="0.25">
      <c r="D1577" s="3"/>
      <c r="F1577" s="79"/>
      <c r="G1577" s="77"/>
      <c r="H1577" s="77"/>
    </row>
    <row r="1578" spans="4:8" ht="18.75" x14ac:dyDescent="0.25">
      <c r="D1578" s="3"/>
      <c r="F1578" s="79"/>
      <c r="G1578" s="77"/>
      <c r="H1578" s="77"/>
    </row>
    <row r="1579" spans="4:8" ht="18.75" x14ac:dyDescent="0.25">
      <c r="D1579" s="3"/>
      <c r="F1579" s="79"/>
      <c r="G1579" s="77"/>
      <c r="H1579" s="77"/>
    </row>
    <row r="1580" spans="4:8" ht="18.75" x14ac:dyDescent="0.25">
      <c r="D1580" s="3"/>
      <c r="F1580" s="79"/>
      <c r="G1580" s="77"/>
      <c r="H1580" s="77"/>
    </row>
    <row r="1581" spans="4:8" ht="18.75" x14ac:dyDescent="0.25">
      <c r="D1581" s="3"/>
      <c r="F1581" s="79"/>
      <c r="G1581" s="77"/>
      <c r="H1581" s="77"/>
    </row>
    <row r="1582" spans="4:8" ht="18.75" x14ac:dyDescent="0.25">
      <c r="D1582" s="3"/>
      <c r="F1582" s="79"/>
      <c r="G1582" s="77"/>
      <c r="H1582" s="77"/>
    </row>
    <row r="1583" spans="4:8" ht="18.75" x14ac:dyDescent="0.25">
      <c r="D1583" s="3"/>
      <c r="F1583" s="79"/>
      <c r="G1583" s="77"/>
      <c r="H1583" s="77"/>
    </row>
    <row r="1584" spans="4:8" ht="18.75" x14ac:dyDescent="0.25">
      <c r="D1584" s="3"/>
      <c r="F1584" s="79"/>
      <c r="G1584" s="77"/>
      <c r="H1584" s="77"/>
    </row>
    <row r="1585" spans="4:8" ht="18.75" x14ac:dyDescent="0.25">
      <c r="D1585" s="3"/>
      <c r="F1585" s="79"/>
      <c r="G1585" s="77"/>
      <c r="H1585" s="77"/>
    </row>
    <row r="1586" spans="4:8" ht="18.75" x14ac:dyDescent="0.25">
      <c r="D1586" s="3"/>
      <c r="F1586" s="79"/>
      <c r="G1586" s="77"/>
      <c r="H1586" s="77"/>
    </row>
    <row r="1587" spans="4:8" ht="18.75" x14ac:dyDescent="0.25">
      <c r="D1587" s="3"/>
      <c r="F1587" s="79"/>
      <c r="G1587" s="77"/>
      <c r="H1587" s="77"/>
    </row>
    <row r="1588" spans="4:8" ht="18.75" x14ac:dyDescent="0.25">
      <c r="D1588" s="3"/>
      <c r="F1588" s="79"/>
      <c r="G1588" s="77"/>
      <c r="H1588" s="77"/>
    </row>
    <row r="1589" spans="4:8" ht="18.75" x14ac:dyDescent="0.25">
      <c r="D1589" s="3"/>
      <c r="F1589" s="79"/>
      <c r="G1589" s="77"/>
      <c r="H1589" s="77"/>
    </row>
    <row r="1590" spans="4:8" ht="18.75" x14ac:dyDescent="0.25">
      <c r="D1590" s="3"/>
      <c r="F1590" s="79"/>
      <c r="G1590" s="77"/>
      <c r="H1590" s="77"/>
    </row>
    <row r="1591" spans="4:8" ht="18.75" x14ac:dyDescent="0.25">
      <c r="D1591" s="3"/>
      <c r="F1591" s="79"/>
      <c r="G1591" s="77"/>
      <c r="H1591" s="77"/>
    </row>
    <row r="1592" spans="4:8" ht="18.75" x14ac:dyDescent="0.25">
      <c r="D1592" s="3"/>
      <c r="F1592" s="79"/>
      <c r="G1592" s="77"/>
      <c r="H1592" s="77"/>
    </row>
    <row r="1593" spans="4:8" ht="18.75" x14ac:dyDescent="0.25">
      <c r="D1593" s="3"/>
      <c r="F1593" s="79"/>
      <c r="G1593" s="77"/>
      <c r="H1593" s="77"/>
    </row>
    <row r="1594" spans="4:8" ht="18.75" x14ac:dyDescent="0.25">
      <c r="D1594" s="3"/>
      <c r="F1594" s="79"/>
      <c r="G1594" s="77"/>
      <c r="H1594" s="77"/>
    </row>
    <row r="1595" spans="4:8" ht="18.75" x14ac:dyDescent="0.25">
      <c r="D1595" s="3"/>
      <c r="F1595" s="79"/>
      <c r="G1595" s="77"/>
      <c r="H1595" s="77"/>
    </row>
    <row r="1596" spans="4:8" ht="18.75" x14ac:dyDescent="0.25">
      <c r="D1596" s="3"/>
      <c r="F1596" s="79"/>
      <c r="G1596" s="77"/>
      <c r="H1596" s="77"/>
    </row>
    <row r="1597" spans="4:8" ht="18.75" x14ac:dyDescent="0.25">
      <c r="D1597" s="3"/>
      <c r="F1597" s="79"/>
      <c r="G1597" s="77"/>
      <c r="H1597" s="77"/>
    </row>
    <row r="1598" spans="4:8" ht="18.75" x14ac:dyDescent="0.25">
      <c r="D1598" s="3"/>
      <c r="F1598" s="79"/>
      <c r="G1598" s="77"/>
      <c r="H1598" s="77"/>
    </row>
    <row r="1599" spans="4:8" ht="18.75" x14ac:dyDescent="0.25">
      <c r="D1599" s="3"/>
      <c r="F1599" s="79"/>
      <c r="G1599" s="77"/>
      <c r="H1599" s="77"/>
    </row>
    <row r="1600" spans="4:8" ht="18.75" x14ac:dyDescent="0.25">
      <c r="D1600" s="3"/>
      <c r="F1600" s="79"/>
      <c r="G1600" s="77"/>
      <c r="H1600" s="77"/>
    </row>
    <row r="1601" spans="4:8" ht="18.75" x14ac:dyDescent="0.25">
      <c r="D1601" s="3"/>
      <c r="F1601" s="79"/>
      <c r="G1601" s="77"/>
      <c r="H1601" s="77"/>
    </row>
    <row r="1602" spans="4:8" ht="18.75" x14ac:dyDescent="0.25">
      <c r="D1602" s="3"/>
      <c r="F1602" s="79"/>
      <c r="G1602" s="77"/>
      <c r="H1602" s="77"/>
    </row>
    <row r="1603" spans="4:8" ht="18.75" x14ac:dyDescent="0.25">
      <c r="D1603" s="3"/>
      <c r="F1603" s="79"/>
      <c r="G1603" s="77"/>
      <c r="H1603" s="77"/>
    </row>
    <row r="1604" spans="4:8" ht="18.75" x14ac:dyDescent="0.25">
      <c r="D1604" s="3"/>
      <c r="F1604" s="79"/>
      <c r="G1604" s="77"/>
      <c r="H1604" s="77"/>
    </row>
    <row r="1605" spans="4:8" ht="18.75" x14ac:dyDescent="0.25">
      <c r="D1605" s="3"/>
      <c r="F1605" s="79"/>
      <c r="G1605" s="77"/>
      <c r="H1605" s="77"/>
    </row>
    <row r="1606" spans="4:8" ht="18.75" x14ac:dyDescent="0.25">
      <c r="D1606" s="3"/>
      <c r="F1606" s="79"/>
      <c r="G1606" s="77"/>
      <c r="H1606" s="77"/>
    </row>
    <row r="1607" spans="4:8" ht="18.75" x14ac:dyDescent="0.25">
      <c r="D1607" s="3"/>
      <c r="F1607" s="79"/>
      <c r="G1607" s="77"/>
      <c r="H1607" s="77"/>
    </row>
    <row r="1608" spans="4:8" ht="18.75" x14ac:dyDescent="0.25">
      <c r="D1608" s="3"/>
      <c r="F1608" s="79"/>
      <c r="G1608" s="77"/>
      <c r="H1608" s="77"/>
    </row>
    <row r="1609" spans="4:8" ht="18.75" x14ac:dyDescent="0.25">
      <c r="D1609" s="3"/>
      <c r="F1609" s="79"/>
      <c r="G1609" s="77"/>
      <c r="H1609" s="77"/>
    </row>
    <row r="1610" spans="4:8" ht="18.75" x14ac:dyDescent="0.25">
      <c r="D1610" s="3"/>
      <c r="F1610" s="79"/>
      <c r="G1610" s="77"/>
      <c r="H1610" s="77"/>
    </row>
    <row r="1611" spans="4:8" ht="18.75" x14ac:dyDescent="0.25">
      <c r="D1611" s="3"/>
      <c r="F1611" s="79"/>
      <c r="G1611" s="77"/>
      <c r="H1611" s="77"/>
    </row>
    <row r="1612" spans="4:8" ht="18.75" x14ac:dyDescent="0.25">
      <c r="D1612" s="3"/>
      <c r="F1612" s="79"/>
      <c r="G1612" s="77"/>
      <c r="H1612" s="77"/>
    </row>
    <row r="1613" spans="4:8" ht="18.75" x14ac:dyDescent="0.25">
      <c r="D1613" s="3"/>
      <c r="F1613" s="79"/>
      <c r="G1613" s="77"/>
      <c r="H1613" s="77"/>
    </row>
    <row r="1614" spans="4:8" ht="18.75" x14ac:dyDescent="0.25">
      <c r="D1614" s="3"/>
      <c r="F1614" s="79"/>
      <c r="G1614" s="77"/>
      <c r="H1614" s="77"/>
    </row>
    <row r="1615" spans="4:8" ht="18.75" x14ac:dyDescent="0.25">
      <c r="D1615" s="3"/>
      <c r="F1615" s="79"/>
      <c r="G1615" s="77"/>
      <c r="H1615" s="77"/>
    </row>
    <row r="1616" spans="4:8" ht="18.75" x14ac:dyDescent="0.25">
      <c r="D1616" s="3"/>
      <c r="F1616" s="79"/>
      <c r="G1616" s="77"/>
      <c r="H1616" s="77"/>
    </row>
    <row r="1617" spans="4:8" ht="18.75" x14ac:dyDescent="0.25">
      <c r="D1617" s="3"/>
      <c r="F1617" s="79"/>
      <c r="G1617" s="77"/>
      <c r="H1617" s="77"/>
    </row>
    <row r="1618" spans="4:8" ht="18.75" x14ac:dyDescent="0.25">
      <c r="D1618" s="3"/>
      <c r="F1618" s="79"/>
      <c r="G1618" s="77"/>
      <c r="H1618" s="77"/>
    </row>
    <row r="1619" spans="4:8" ht="18.75" x14ac:dyDescent="0.25">
      <c r="D1619" s="3"/>
      <c r="F1619" s="79"/>
      <c r="G1619" s="77"/>
      <c r="H1619" s="77"/>
    </row>
    <row r="1620" spans="4:8" ht="18.75" x14ac:dyDescent="0.25">
      <c r="D1620" s="3"/>
      <c r="F1620" s="79"/>
      <c r="G1620" s="77"/>
      <c r="H1620" s="77"/>
    </row>
    <row r="1621" spans="4:8" ht="18.75" x14ac:dyDescent="0.25">
      <c r="D1621" s="3"/>
      <c r="F1621" s="79"/>
      <c r="G1621" s="77"/>
      <c r="H1621" s="77"/>
    </row>
    <row r="1622" spans="4:8" ht="18.75" x14ac:dyDescent="0.25">
      <c r="D1622" s="3"/>
      <c r="F1622" s="79"/>
      <c r="G1622" s="77"/>
      <c r="H1622" s="77"/>
    </row>
    <row r="1623" spans="4:8" ht="18.75" x14ac:dyDescent="0.25">
      <c r="D1623" s="3"/>
      <c r="F1623" s="79"/>
      <c r="G1623" s="77"/>
      <c r="H1623" s="77"/>
    </row>
    <row r="1624" spans="4:8" ht="18.75" x14ac:dyDescent="0.25">
      <c r="D1624" s="3"/>
      <c r="F1624" s="79"/>
      <c r="G1624" s="77"/>
      <c r="H1624" s="77"/>
    </row>
    <row r="1625" spans="4:8" ht="18.75" x14ac:dyDescent="0.25">
      <c r="D1625" s="3"/>
      <c r="F1625" s="79"/>
      <c r="G1625" s="77"/>
      <c r="H1625" s="77"/>
    </row>
    <row r="1626" spans="4:8" ht="18.75" x14ac:dyDescent="0.25">
      <c r="D1626" s="3"/>
      <c r="F1626" s="79"/>
      <c r="G1626" s="77"/>
      <c r="H1626" s="77"/>
    </row>
    <row r="1627" spans="4:8" ht="18.75" x14ac:dyDescent="0.25">
      <c r="D1627" s="3"/>
      <c r="F1627" s="79"/>
      <c r="G1627" s="77"/>
      <c r="H1627" s="77"/>
    </row>
    <row r="1628" spans="4:8" ht="18.75" x14ac:dyDescent="0.25">
      <c r="D1628" s="3"/>
      <c r="F1628" s="79"/>
      <c r="G1628" s="77"/>
      <c r="H1628" s="77"/>
    </row>
    <row r="1629" spans="4:8" ht="18.75" x14ac:dyDescent="0.25">
      <c r="D1629" s="3"/>
      <c r="F1629" s="79"/>
      <c r="G1629" s="77"/>
      <c r="H1629" s="77"/>
    </row>
    <row r="1630" spans="4:8" ht="18.75" x14ac:dyDescent="0.25">
      <c r="D1630" s="3"/>
      <c r="F1630" s="79"/>
      <c r="G1630" s="77"/>
      <c r="H1630" s="77"/>
    </row>
    <row r="1631" spans="4:8" ht="18.75" x14ac:dyDescent="0.25">
      <c r="D1631" s="3"/>
      <c r="F1631" s="79"/>
      <c r="G1631" s="77"/>
      <c r="H1631" s="77"/>
    </row>
    <row r="1632" spans="4:8" ht="18.75" x14ac:dyDescent="0.25">
      <c r="D1632" s="3"/>
      <c r="F1632" s="79"/>
      <c r="G1632" s="77"/>
      <c r="H1632" s="77"/>
    </row>
    <row r="1633" spans="4:8" ht="18.75" x14ac:dyDescent="0.25">
      <c r="D1633" s="3"/>
      <c r="F1633" s="79"/>
      <c r="G1633" s="77"/>
      <c r="H1633" s="77"/>
    </row>
    <row r="1634" spans="4:8" ht="18.75" x14ac:dyDescent="0.25">
      <c r="D1634" s="3"/>
      <c r="F1634" s="79"/>
      <c r="G1634" s="77"/>
      <c r="H1634" s="77"/>
    </row>
    <row r="1635" spans="4:8" ht="18.75" x14ac:dyDescent="0.25">
      <c r="D1635" s="3"/>
      <c r="F1635" s="79"/>
      <c r="G1635" s="77"/>
      <c r="H1635" s="77"/>
    </row>
    <row r="1636" spans="4:8" ht="18.75" x14ac:dyDescent="0.25">
      <c r="D1636" s="3"/>
      <c r="F1636" s="79"/>
      <c r="G1636" s="77"/>
      <c r="H1636" s="77"/>
    </row>
    <row r="1637" spans="4:8" ht="18.75" x14ac:dyDescent="0.25">
      <c r="D1637" s="3"/>
      <c r="F1637" s="79"/>
      <c r="G1637" s="77"/>
      <c r="H1637" s="77"/>
    </row>
    <row r="1638" spans="4:8" ht="18.75" x14ac:dyDescent="0.25">
      <c r="D1638" s="3"/>
      <c r="F1638" s="79"/>
      <c r="G1638" s="77"/>
      <c r="H1638" s="77"/>
    </row>
    <row r="1639" spans="4:8" ht="18.75" x14ac:dyDescent="0.25">
      <c r="D1639" s="3"/>
      <c r="F1639" s="79"/>
      <c r="G1639" s="77"/>
      <c r="H1639" s="77"/>
    </row>
    <row r="1640" spans="4:8" ht="18.75" x14ac:dyDescent="0.25">
      <c r="D1640" s="3"/>
      <c r="F1640" s="79"/>
      <c r="G1640" s="77"/>
      <c r="H1640" s="77"/>
    </row>
    <row r="1641" spans="4:8" ht="18.75" x14ac:dyDescent="0.25">
      <c r="D1641" s="3"/>
      <c r="F1641" s="79"/>
      <c r="G1641" s="77"/>
      <c r="H1641" s="77"/>
    </row>
    <row r="1642" spans="4:8" ht="18.75" x14ac:dyDescent="0.25">
      <c r="D1642" s="3"/>
      <c r="F1642" s="79"/>
      <c r="G1642" s="77"/>
      <c r="H1642" s="77"/>
    </row>
    <row r="1643" spans="4:8" ht="18.75" x14ac:dyDescent="0.25">
      <c r="D1643" s="3"/>
      <c r="F1643" s="79"/>
      <c r="G1643" s="77"/>
      <c r="H1643" s="77"/>
    </row>
    <row r="1644" spans="4:8" ht="18.75" x14ac:dyDescent="0.25">
      <c r="D1644" s="3"/>
      <c r="F1644" s="79"/>
      <c r="G1644" s="77"/>
      <c r="H1644" s="77"/>
    </row>
    <row r="1645" spans="4:8" ht="18.75" x14ac:dyDescent="0.25">
      <c r="D1645" s="3"/>
      <c r="F1645" s="79"/>
      <c r="G1645" s="77"/>
      <c r="H1645" s="77"/>
    </row>
    <row r="1646" spans="4:8" ht="18.75" x14ac:dyDescent="0.25">
      <c r="D1646" s="3"/>
      <c r="F1646" s="79"/>
      <c r="G1646" s="77"/>
      <c r="H1646" s="77"/>
    </row>
    <row r="1647" spans="4:8" ht="18.75" x14ac:dyDescent="0.25">
      <c r="D1647" s="3"/>
      <c r="F1647" s="79"/>
      <c r="G1647" s="77"/>
      <c r="H1647" s="77"/>
    </row>
    <row r="1648" spans="4:8" ht="18.75" x14ac:dyDescent="0.25">
      <c r="D1648" s="3"/>
      <c r="F1648" s="79"/>
      <c r="G1648" s="77"/>
      <c r="H1648" s="77"/>
    </row>
    <row r="1649" spans="4:8" ht="18.75" x14ac:dyDescent="0.25">
      <c r="D1649" s="3"/>
      <c r="F1649" s="79"/>
      <c r="G1649" s="77"/>
      <c r="H1649" s="77"/>
    </row>
    <row r="1650" spans="4:8" ht="18.75" x14ac:dyDescent="0.25">
      <c r="D1650" s="3"/>
      <c r="F1650" s="79"/>
      <c r="G1650" s="77"/>
      <c r="H1650" s="77"/>
    </row>
    <row r="1651" spans="4:8" ht="18.75" x14ac:dyDescent="0.25">
      <c r="D1651" s="3"/>
      <c r="F1651" s="79"/>
      <c r="G1651" s="77"/>
      <c r="H1651" s="77"/>
    </row>
    <row r="1652" spans="4:8" ht="18.75" x14ac:dyDescent="0.25">
      <c r="D1652" s="3"/>
      <c r="F1652" s="79"/>
      <c r="G1652" s="77"/>
      <c r="H1652" s="77"/>
    </row>
    <row r="1653" spans="4:8" ht="18.75" x14ac:dyDescent="0.25">
      <c r="D1653" s="3"/>
      <c r="F1653" s="79"/>
      <c r="G1653" s="77"/>
      <c r="H1653" s="77"/>
    </row>
    <row r="1654" spans="4:8" ht="18.75" x14ac:dyDescent="0.25">
      <c r="D1654" s="3"/>
      <c r="F1654" s="79"/>
      <c r="G1654" s="77"/>
      <c r="H1654" s="77"/>
    </row>
    <row r="1655" spans="4:8" ht="18.75" x14ac:dyDescent="0.25">
      <c r="D1655" s="3"/>
      <c r="F1655" s="79"/>
      <c r="G1655" s="77"/>
      <c r="H1655" s="77"/>
    </row>
    <row r="1656" spans="4:8" ht="18.75" x14ac:dyDescent="0.25">
      <c r="D1656" s="3"/>
      <c r="F1656" s="79"/>
      <c r="G1656" s="77"/>
      <c r="H1656" s="77"/>
    </row>
    <row r="1657" spans="4:8" ht="18.75" x14ac:dyDescent="0.25">
      <c r="D1657" s="3"/>
      <c r="F1657" s="79"/>
      <c r="G1657" s="77"/>
      <c r="H1657" s="77"/>
    </row>
    <row r="1658" spans="4:8" ht="18.75" x14ac:dyDescent="0.25">
      <c r="D1658" s="3"/>
      <c r="F1658" s="79"/>
      <c r="G1658" s="77"/>
      <c r="H1658" s="77"/>
    </row>
    <row r="1659" spans="4:8" ht="18.75" x14ac:dyDescent="0.25">
      <c r="D1659" s="3"/>
      <c r="F1659" s="79"/>
      <c r="G1659" s="77"/>
      <c r="H1659" s="77"/>
    </row>
    <row r="1660" spans="4:8" ht="18.75" x14ac:dyDescent="0.25">
      <c r="D1660" s="3"/>
      <c r="F1660" s="79"/>
      <c r="G1660" s="77"/>
      <c r="H1660" s="77"/>
    </row>
    <row r="1661" spans="4:8" ht="18.75" x14ac:dyDescent="0.25">
      <c r="D1661" s="3"/>
      <c r="F1661" s="79"/>
      <c r="G1661" s="77"/>
      <c r="H1661" s="77"/>
    </row>
    <row r="1662" spans="4:8" ht="18.75" x14ac:dyDescent="0.25">
      <c r="D1662" s="3"/>
      <c r="F1662" s="79"/>
      <c r="G1662" s="77"/>
      <c r="H1662" s="77"/>
    </row>
    <row r="1663" spans="4:8" ht="18.75" x14ac:dyDescent="0.25">
      <c r="D1663" s="3"/>
      <c r="F1663" s="79"/>
      <c r="G1663" s="77"/>
      <c r="H1663" s="77"/>
    </row>
    <row r="1664" spans="4:8" ht="18.75" x14ac:dyDescent="0.25">
      <c r="D1664" s="3"/>
      <c r="F1664" s="79"/>
      <c r="G1664" s="77"/>
      <c r="H1664" s="77"/>
    </row>
    <row r="1665" spans="4:8" ht="18.75" x14ac:dyDescent="0.25">
      <c r="D1665" s="3"/>
      <c r="F1665" s="79"/>
      <c r="G1665" s="77"/>
      <c r="H1665" s="77"/>
    </row>
    <row r="1666" spans="4:8" ht="18.75" x14ac:dyDescent="0.25">
      <c r="D1666" s="3"/>
      <c r="F1666" s="79"/>
      <c r="G1666" s="77"/>
      <c r="H1666" s="77"/>
    </row>
    <row r="1667" spans="4:8" ht="18.75" x14ac:dyDescent="0.25">
      <c r="D1667" s="3"/>
      <c r="F1667" s="79"/>
      <c r="G1667" s="77"/>
      <c r="H1667" s="77"/>
    </row>
    <row r="1668" spans="4:8" ht="18.75" x14ac:dyDescent="0.25">
      <c r="D1668" s="3"/>
      <c r="F1668" s="79"/>
      <c r="G1668" s="77"/>
      <c r="H1668" s="77"/>
    </row>
    <row r="1669" spans="4:8" ht="18.75" x14ac:dyDescent="0.25">
      <c r="D1669" s="3"/>
      <c r="F1669" s="79"/>
      <c r="G1669" s="77"/>
      <c r="H1669" s="77"/>
    </row>
    <row r="1670" spans="4:8" ht="18.75" x14ac:dyDescent="0.25">
      <c r="D1670" s="3"/>
      <c r="F1670" s="79"/>
      <c r="G1670" s="77"/>
      <c r="H1670" s="77"/>
    </row>
    <row r="1671" spans="4:8" ht="18.75" x14ac:dyDescent="0.25">
      <c r="D1671" s="3"/>
      <c r="F1671" s="79"/>
      <c r="G1671" s="77"/>
      <c r="H1671" s="77"/>
    </row>
    <row r="1672" spans="4:8" ht="18.75" x14ac:dyDescent="0.25">
      <c r="D1672" s="3"/>
      <c r="F1672" s="79"/>
      <c r="G1672" s="77"/>
      <c r="H1672" s="77"/>
    </row>
    <row r="1673" spans="4:8" ht="18.75" x14ac:dyDescent="0.25">
      <c r="D1673" s="3"/>
      <c r="F1673" s="79"/>
      <c r="G1673" s="77"/>
      <c r="H1673" s="77"/>
    </row>
    <row r="1674" spans="4:8" ht="18.75" x14ac:dyDescent="0.25">
      <c r="D1674" s="3"/>
      <c r="F1674" s="79"/>
      <c r="G1674" s="77"/>
      <c r="H1674" s="77"/>
    </row>
    <row r="1675" spans="4:8" ht="18.75" x14ac:dyDescent="0.25">
      <c r="D1675" s="3"/>
      <c r="F1675" s="79"/>
      <c r="G1675" s="77"/>
      <c r="H1675" s="77"/>
    </row>
    <row r="1676" spans="4:8" ht="18.75" x14ac:dyDescent="0.25">
      <c r="D1676" s="3"/>
      <c r="F1676" s="79"/>
      <c r="G1676" s="77"/>
      <c r="H1676" s="77"/>
    </row>
    <row r="1677" spans="4:8" ht="18.75" x14ac:dyDescent="0.25">
      <c r="D1677" s="3"/>
      <c r="F1677" s="79"/>
      <c r="G1677" s="77"/>
      <c r="H1677" s="77"/>
    </row>
    <row r="1678" spans="4:8" ht="18.75" x14ac:dyDescent="0.25">
      <c r="D1678" s="3"/>
      <c r="F1678" s="79"/>
      <c r="G1678" s="77"/>
      <c r="H1678" s="77"/>
    </row>
    <row r="1679" spans="4:8" ht="18.75" x14ac:dyDescent="0.25">
      <c r="D1679" s="3"/>
      <c r="F1679" s="79"/>
      <c r="G1679" s="77"/>
      <c r="H1679" s="77"/>
    </row>
    <row r="1680" spans="4:8" ht="18.75" x14ac:dyDescent="0.25">
      <c r="D1680" s="3"/>
      <c r="F1680" s="79"/>
      <c r="G1680" s="77"/>
      <c r="H1680" s="77"/>
    </row>
    <row r="1681" spans="4:8" ht="18.75" x14ac:dyDescent="0.25">
      <c r="D1681" s="3"/>
      <c r="F1681" s="79"/>
      <c r="G1681" s="77"/>
      <c r="H1681" s="77"/>
    </row>
    <row r="1682" spans="4:8" ht="18.75" x14ac:dyDescent="0.25">
      <c r="D1682" s="3"/>
      <c r="F1682" s="79"/>
      <c r="G1682" s="77"/>
      <c r="H1682" s="77"/>
    </row>
    <row r="1683" spans="4:8" ht="18.75" x14ac:dyDescent="0.25">
      <c r="D1683" s="3"/>
      <c r="F1683" s="79"/>
      <c r="G1683" s="77"/>
      <c r="H1683" s="77"/>
    </row>
    <row r="1684" spans="4:8" ht="18.75" x14ac:dyDescent="0.25">
      <c r="D1684" s="3"/>
      <c r="F1684" s="79"/>
      <c r="G1684" s="77"/>
      <c r="H1684" s="77"/>
    </row>
    <row r="1685" spans="4:8" ht="18.75" x14ac:dyDescent="0.25">
      <c r="D1685" s="3"/>
      <c r="F1685" s="79"/>
      <c r="G1685" s="77"/>
      <c r="H1685" s="77"/>
    </row>
    <row r="1686" spans="4:8" ht="18.75" x14ac:dyDescent="0.25">
      <c r="D1686" s="3"/>
      <c r="F1686" s="79"/>
      <c r="G1686" s="77"/>
      <c r="H1686" s="77"/>
    </row>
    <row r="1687" spans="4:8" ht="18.75" x14ac:dyDescent="0.25">
      <c r="D1687" s="3"/>
      <c r="F1687" s="79"/>
      <c r="G1687" s="77"/>
      <c r="H1687" s="77"/>
    </row>
    <row r="1688" spans="4:8" ht="18.75" x14ac:dyDescent="0.25">
      <c r="D1688" s="3"/>
      <c r="F1688" s="79"/>
      <c r="G1688" s="77"/>
      <c r="H1688" s="77"/>
    </row>
    <row r="1689" spans="4:8" ht="18.75" x14ac:dyDescent="0.25">
      <c r="D1689" s="3"/>
      <c r="F1689" s="79"/>
      <c r="G1689" s="77"/>
      <c r="H1689" s="77"/>
    </row>
    <row r="1690" spans="4:8" ht="18.75" x14ac:dyDescent="0.25">
      <c r="D1690" s="3"/>
      <c r="F1690" s="79"/>
      <c r="G1690" s="77"/>
      <c r="H1690" s="77"/>
    </row>
    <row r="1691" spans="4:8" ht="18.75" x14ac:dyDescent="0.25">
      <c r="D1691" s="3"/>
      <c r="F1691" s="79"/>
      <c r="G1691" s="77"/>
      <c r="H1691" s="77"/>
    </row>
    <row r="1692" spans="4:8" ht="18.75" x14ac:dyDescent="0.25">
      <c r="D1692" s="3"/>
      <c r="F1692" s="79"/>
      <c r="G1692" s="77"/>
      <c r="H1692" s="77"/>
    </row>
    <row r="1693" spans="4:8" ht="18.75" x14ac:dyDescent="0.25">
      <c r="D1693" s="3"/>
      <c r="F1693" s="79"/>
      <c r="G1693" s="77"/>
      <c r="H1693" s="77"/>
    </row>
    <row r="1694" spans="4:8" ht="18.75" x14ac:dyDescent="0.25">
      <c r="D1694" s="3"/>
      <c r="F1694" s="79"/>
      <c r="G1694" s="77"/>
      <c r="H1694" s="77"/>
    </row>
    <row r="1695" spans="4:8" ht="18.75" x14ac:dyDescent="0.25">
      <c r="D1695" s="3"/>
      <c r="F1695" s="79"/>
      <c r="G1695" s="77"/>
      <c r="H1695" s="77"/>
    </row>
    <row r="1696" spans="4:8" ht="18.75" x14ac:dyDescent="0.25">
      <c r="D1696" s="3"/>
      <c r="F1696" s="79"/>
      <c r="G1696" s="77"/>
      <c r="H1696" s="77"/>
    </row>
    <row r="1697" spans="4:8" ht="18.75" x14ac:dyDescent="0.25">
      <c r="D1697" s="3"/>
      <c r="F1697" s="79"/>
      <c r="G1697" s="77"/>
      <c r="H1697" s="77"/>
    </row>
    <row r="1698" spans="4:8" ht="18.75" x14ac:dyDescent="0.25">
      <c r="D1698" s="3"/>
      <c r="F1698" s="79"/>
      <c r="G1698" s="77"/>
      <c r="H1698" s="77"/>
    </row>
    <row r="1699" spans="4:8" ht="18.75" x14ac:dyDescent="0.25">
      <c r="D1699" s="3"/>
      <c r="F1699" s="79"/>
      <c r="G1699" s="77"/>
      <c r="H1699" s="77"/>
    </row>
    <row r="1700" spans="4:8" ht="18.75" x14ac:dyDescent="0.25">
      <c r="D1700" s="3"/>
      <c r="F1700" s="79"/>
      <c r="G1700" s="77"/>
      <c r="H1700" s="77"/>
    </row>
    <row r="1701" spans="4:8" ht="18.75" x14ac:dyDescent="0.25">
      <c r="D1701" s="3"/>
      <c r="F1701" s="79"/>
      <c r="G1701" s="77"/>
      <c r="H1701" s="77"/>
    </row>
    <row r="1702" spans="4:8" ht="18.75" x14ac:dyDescent="0.25">
      <c r="D1702" s="3"/>
      <c r="F1702" s="79"/>
      <c r="G1702" s="77"/>
      <c r="H1702" s="77"/>
    </row>
    <row r="1703" spans="4:8" ht="18.75" x14ac:dyDescent="0.25">
      <c r="D1703" s="3"/>
      <c r="F1703" s="79"/>
      <c r="G1703" s="77"/>
      <c r="H1703" s="77"/>
    </row>
    <row r="1704" spans="4:8" ht="18.75" x14ac:dyDescent="0.25">
      <c r="D1704" s="3"/>
      <c r="F1704" s="79"/>
      <c r="G1704" s="77"/>
      <c r="H1704" s="77"/>
    </row>
    <row r="1705" spans="4:8" ht="18.75" x14ac:dyDescent="0.25">
      <c r="D1705" s="3"/>
      <c r="F1705" s="79"/>
      <c r="G1705" s="77"/>
      <c r="H1705" s="77"/>
    </row>
    <row r="1706" spans="4:8" ht="18.75" x14ac:dyDescent="0.25">
      <c r="D1706" s="3"/>
      <c r="F1706" s="79"/>
      <c r="G1706" s="77"/>
      <c r="H1706" s="77"/>
    </row>
    <row r="1707" spans="4:8" ht="18.75" x14ac:dyDescent="0.25">
      <c r="D1707" s="3"/>
      <c r="F1707" s="79"/>
      <c r="G1707" s="77"/>
      <c r="H1707" s="77"/>
    </row>
    <row r="1708" spans="4:8" ht="18.75" x14ac:dyDescent="0.25">
      <c r="D1708" s="3"/>
      <c r="F1708" s="79"/>
      <c r="G1708" s="77"/>
      <c r="H1708" s="77"/>
    </row>
    <row r="1709" spans="4:8" ht="18.75" x14ac:dyDescent="0.25">
      <c r="D1709" s="3"/>
      <c r="F1709" s="79"/>
      <c r="G1709" s="77"/>
      <c r="H1709" s="77"/>
    </row>
    <row r="1710" spans="4:8" ht="18.75" x14ac:dyDescent="0.25">
      <c r="D1710" s="3"/>
      <c r="F1710" s="79"/>
      <c r="G1710" s="77"/>
      <c r="H1710" s="77"/>
    </row>
    <row r="1711" spans="4:8" ht="18.75" x14ac:dyDescent="0.25">
      <c r="D1711" s="3"/>
      <c r="F1711" s="79"/>
      <c r="G1711" s="77"/>
      <c r="H1711" s="77"/>
    </row>
    <row r="1712" spans="4:8" ht="18.75" x14ac:dyDescent="0.25">
      <c r="D1712" s="3"/>
      <c r="F1712" s="79"/>
      <c r="G1712" s="77"/>
      <c r="H1712" s="77"/>
    </row>
    <row r="1713" spans="4:8" ht="18.75" x14ac:dyDescent="0.25">
      <c r="D1713" s="3"/>
      <c r="F1713" s="79"/>
      <c r="G1713" s="77"/>
      <c r="H1713" s="77"/>
    </row>
    <row r="1714" spans="4:8" ht="18.75" x14ac:dyDescent="0.25">
      <c r="D1714" s="3"/>
      <c r="F1714" s="79"/>
      <c r="G1714" s="77"/>
      <c r="H1714" s="77"/>
    </row>
    <row r="1715" spans="4:8" ht="18.75" x14ac:dyDescent="0.25">
      <c r="D1715" s="3"/>
      <c r="F1715" s="79"/>
      <c r="G1715" s="77"/>
      <c r="H1715" s="77"/>
    </row>
    <row r="1716" spans="4:8" ht="18.75" x14ac:dyDescent="0.25">
      <c r="D1716" s="3"/>
      <c r="F1716" s="79"/>
      <c r="G1716" s="77"/>
      <c r="H1716" s="77"/>
    </row>
    <row r="1717" spans="4:8" ht="18.75" x14ac:dyDescent="0.25">
      <c r="D1717" s="3"/>
      <c r="F1717" s="79"/>
      <c r="G1717" s="77"/>
      <c r="H1717" s="77"/>
    </row>
    <row r="1718" spans="4:8" ht="18.75" x14ac:dyDescent="0.25">
      <c r="D1718" s="3"/>
      <c r="F1718" s="79"/>
      <c r="G1718" s="77"/>
      <c r="H1718" s="77"/>
    </row>
    <row r="1719" spans="4:8" ht="18.75" x14ac:dyDescent="0.25">
      <c r="D1719" s="3"/>
      <c r="F1719" s="79"/>
      <c r="G1719" s="77"/>
      <c r="H1719" s="77"/>
    </row>
    <row r="1720" spans="4:8" ht="18.75" x14ac:dyDescent="0.25">
      <c r="D1720" s="3"/>
      <c r="F1720" s="79"/>
      <c r="G1720" s="77"/>
      <c r="H1720" s="77"/>
    </row>
    <row r="1721" spans="4:8" ht="18.75" x14ac:dyDescent="0.25">
      <c r="D1721" s="3"/>
      <c r="F1721" s="79"/>
      <c r="G1721" s="77"/>
      <c r="H1721" s="77"/>
    </row>
    <row r="1722" spans="4:8" ht="18.75" x14ac:dyDescent="0.25">
      <c r="D1722" s="3"/>
      <c r="F1722" s="79"/>
      <c r="G1722" s="77"/>
      <c r="H1722" s="77"/>
    </row>
    <row r="1723" spans="4:8" ht="18.75" x14ac:dyDescent="0.25">
      <c r="D1723" s="3"/>
      <c r="F1723" s="79"/>
      <c r="G1723" s="77"/>
      <c r="H1723" s="77"/>
    </row>
    <row r="1724" spans="4:8" ht="18.75" x14ac:dyDescent="0.25">
      <c r="D1724" s="3"/>
      <c r="F1724" s="79"/>
      <c r="G1724" s="77"/>
      <c r="H1724" s="77"/>
    </row>
    <row r="1725" spans="4:8" ht="18.75" x14ac:dyDescent="0.25">
      <c r="D1725" s="3"/>
      <c r="F1725" s="79"/>
      <c r="G1725" s="77"/>
      <c r="H1725" s="77"/>
    </row>
    <row r="1726" spans="4:8" ht="18.75" x14ac:dyDescent="0.25">
      <c r="D1726" s="3"/>
      <c r="F1726" s="79"/>
      <c r="G1726" s="77"/>
      <c r="H1726" s="77"/>
    </row>
    <row r="1727" spans="4:8" ht="18.75" x14ac:dyDescent="0.25">
      <c r="D1727" s="3"/>
      <c r="F1727" s="79"/>
      <c r="G1727" s="77"/>
      <c r="H1727" s="77"/>
    </row>
    <row r="1728" spans="4:8" ht="18.75" x14ac:dyDescent="0.25">
      <c r="D1728" s="3"/>
      <c r="F1728" s="79"/>
      <c r="G1728" s="77"/>
      <c r="H1728" s="77"/>
    </row>
    <row r="1729" spans="4:8" ht="18.75" x14ac:dyDescent="0.25">
      <c r="D1729" s="3"/>
      <c r="F1729" s="79"/>
      <c r="G1729" s="77"/>
      <c r="H1729" s="77"/>
    </row>
    <row r="1730" spans="4:8" ht="18.75" x14ac:dyDescent="0.25">
      <c r="D1730" s="3"/>
      <c r="F1730" s="79"/>
      <c r="G1730" s="77"/>
      <c r="H1730" s="77"/>
    </row>
    <row r="1731" spans="4:8" ht="18.75" x14ac:dyDescent="0.25">
      <c r="D1731" s="3"/>
      <c r="F1731" s="79"/>
      <c r="G1731" s="77"/>
      <c r="H1731" s="77"/>
    </row>
    <row r="1732" spans="4:8" ht="18.75" x14ac:dyDescent="0.25">
      <c r="D1732" s="3"/>
      <c r="F1732" s="79"/>
      <c r="G1732" s="77"/>
      <c r="H1732" s="77"/>
    </row>
    <row r="1733" spans="4:8" ht="18.75" x14ac:dyDescent="0.25">
      <c r="D1733" s="3"/>
      <c r="F1733" s="79"/>
      <c r="G1733" s="77"/>
      <c r="H1733" s="77"/>
    </row>
    <row r="1734" spans="4:8" ht="18.75" x14ac:dyDescent="0.25">
      <c r="D1734" s="3"/>
      <c r="F1734" s="79"/>
      <c r="G1734" s="77"/>
      <c r="H1734" s="77"/>
    </row>
    <row r="1735" spans="4:8" ht="18.75" x14ac:dyDescent="0.25">
      <c r="D1735" s="3"/>
      <c r="F1735" s="79"/>
      <c r="G1735" s="77"/>
      <c r="H1735" s="77"/>
    </row>
    <row r="1736" spans="4:8" ht="18.75" x14ac:dyDescent="0.25">
      <c r="D1736" s="3"/>
      <c r="F1736" s="79"/>
      <c r="G1736" s="77"/>
      <c r="H1736" s="77"/>
    </row>
    <row r="1737" spans="4:8" ht="18.75" x14ac:dyDescent="0.25">
      <c r="D1737" s="3"/>
      <c r="F1737" s="79"/>
      <c r="G1737" s="77"/>
      <c r="H1737" s="77"/>
    </row>
    <row r="1738" spans="4:8" ht="18.75" x14ac:dyDescent="0.25">
      <c r="D1738" s="3"/>
      <c r="F1738" s="79"/>
      <c r="G1738" s="77"/>
      <c r="H1738" s="77"/>
    </row>
    <row r="1739" spans="4:8" ht="18.75" x14ac:dyDescent="0.25">
      <c r="D1739" s="3"/>
      <c r="F1739" s="79"/>
      <c r="G1739" s="77"/>
      <c r="H1739" s="77"/>
    </row>
    <row r="1740" spans="4:8" ht="18.75" x14ac:dyDescent="0.25">
      <c r="D1740" s="3"/>
      <c r="F1740" s="79"/>
      <c r="G1740" s="77"/>
      <c r="H1740" s="77"/>
    </row>
    <row r="1741" spans="4:8" ht="18.75" x14ac:dyDescent="0.25">
      <c r="D1741" s="3"/>
      <c r="F1741" s="79"/>
      <c r="G1741" s="77"/>
      <c r="H1741" s="77"/>
    </row>
    <row r="1742" spans="4:8" ht="18.75" x14ac:dyDescent="0.25">
      <c r="D1742" s="3"/>
      <c r="F1742" s="79"/>
      <c r="G1742" s="77"/>
      <c r="H1742" s="77"/>
    </row>
    <row r="1743" spans="4:8" ht="18.75" x14ac:dyDescent="0.25">
      <c r="D1743" s="3"/>
      <c r="F1743" s="79"/>
      <c r="G1743" s="77"/>
      <c r="H1743" s="77"/>
    </row>
    <row r="1744" spans="4:8" ht="18.75" x14ac:dyDescent="0.25">
      <c r="D1744" s="3"/>
      <c r="F1744" s="79"/>
      <c r="G1744" s="77"/>
      <c r="H1744" s="77"/>
    </row>
    <row r="1745" spans="4:8" ht="18.75" x14ac:dyDescent="0.25">
      <c r="D1745" s="3"/>
      <c r="F1745" s="79"/>
      <c r="G1745" s="77"/>
      <c r="H1745" s="77"/>
    </row>
    <row r="1746" spans="4:8" ht="18.75" x14ac:dyDescent="0.25">
      <c r="D1746" s="3"/>
      <c r="F1746" s="79"/>
      <c r="G1746" s="77"/>
      <c r="H1746" s="77"/>
    </row>
    <row r="1747" spans="4:8" ht="18.75" x14ac:dyDescent="0.25">
      <c r="D1747" s="3"/>
      <c r="F1747" s="79"/>
      <c r="G1747" s="77"/>
      <c r="H1747" s="77"/>
    </row>
    <row r="1748" spans="4:8" ht="18.75" x14ac:dyDescent="0.25">
      <c r="D1748" s="3"/>
      <c r="F1748" s="79"/>
      <c r="G1748" s="77"/>
      <c r="H1748" s="77"/>
    </row>
    <row r="1749" spans="4:8" ht="18.75" x14ac:dyDescent="0.25">
      <c r="D1749" s="3"/>
      <c r="F1749" s="79"/>
      <c r="G1749" s="77"/>
      <c r="H1749" s="77"/>
    </row>
    <row r="1750" spans="4:8" ht="18.75" x14ac:dyDescent="0.25">
      <c r="D1750" s="3"/>
      <c r="F1750" s="79"/>
      <c r="G1750" s="77"/>
      <c r="H1750" s="77"/>
    </row>
    <row r="1751" spans="4:8" ht="18.75" x14ac:dyDescent="0.25">
      <c r="D1751" s="3"/>
      <c r="F1751" s="79"/>
      <c r="G1751" s="77"/>
      <c r="H1751" s="77"/>
    </row>
    <row r="1752" spans="4:8" ht="18.75" x14ac:dyDescent="0.25">
      <c r="D1752" s="3"/>
      <c r="F1752" s="79"/>
      <c r="G1752" s="77"/>
      <c r="H1752" s="77"/>
    </row>
    <row r="1753" spans="4:8" ht="18.75" x14ac:dyDescent="0.25">
      <c r="D1753" s="3"/>
      <c r="F1753" s="79"/>
      <c r="G1753" s="77"/>
      <c r="H1753" s="77"/>
    </row>
    <row r="1754" spans="4:8" ht="18.75" x14ac:dyDescent="0.25">
      <c r="D1754" s="3"/>
      <c r="F1754" s="79"/>
      <c r="G1754" s="77"/>
      <c r="H1754" s="77"/>
    </row>
    <row r="1755" spans="4:8" ht="18.75" x14ac:dyDescent="0.25">
      <c r="D1755" s="3"/>
      <c r="F1755" s="79"/>
      <c r="G1755" s="77"/>
      <c r="H1755" s="77"/>
    </row>
    <row r="1756" spans="4:8" ht="18.75" x14ac:dyDescent="0.25">
      <c r="D1756" s="3"/>
      <c r="F1756" s="79"/>
      <c r="G1756" s="77"/>
      <c r="H1756" s="77"/>
    </row>
    <row r="1757" spans="4:8" ht="18.75" x14ac:dyDescent="0.25">
      <c r="D1757" s="3"/>
      <c r="F1757" s="79"/>
      <c r="G1757" s="77"/>
      <c r="H1757" s="77"/>
    </row>
    <row r="1758" spans="4:8" ht="18.75" x14ac:dyDescent="0.25">
      <c r="D1758" s="3"/>
      <c r="F1758" s="79"/>
      <c r="G1758" s="77"/>
      <c r="H1758" s="77"/>
    </row>
    <row r="1759" spans="4:8" ht="18.75" x14ac:dyDescent="0.25">
      <c r="D1759" s="3"/>
      <c r="F1759" s="79"/>
      <c r="G1759" s="77"/>
      <c r="H1759" s="77"/>
    </row>
    <row r="1760" spans="4:8" ht="18.75" x14ac:dyDescent="0.25">
      <c r="D1760" s="3"/>
      <c r="F1760" s="79"/>
      <c r="G1760" s="77"/>
      <c r="H1760" s="77"/>
    </row>
    <row r="1761" spans="4:8" ht="18.75" x14ac:dyDescent="0.25">
      <c r="D1761" s="3"/>
      <c r="F1761" s="79"/>
      <c r="G1761" s="77"/>
      <c r="H1761" s="77"/>
    </row>
    <row r="1762" spans="4:8" ht="18.75" x14ac:dyDescent="0.25">
      <c r="D1762" s="3"/>
      <c r="F1762" s="79"/>
      <c r="G1762" s="77"/>
      <c r="H1762" s="77"/>
    </row>
    <row r="1763" spans="4:8" ht="18.75" x14ac:dyDescent="0.25">
      <c r="D1763" s="3"/>
      <c r="F1763" s="79"/>
      <c r="G1763" s="77"/>
      <c r="H1763" s="77"/>
    </row>
    <row r="1764" spans="4:8" ht="18.75" x14ac:dyDescent="0.25">
      <c r="D1764" s="3"/>
      <c r="F1764" s="79"/>
      <c r="G1764" s="77"/>
      <c r="H1764" s="77"/>
    </row>
    <row r="1765" spans="4:8" ht="18.75" x14ac:dyDescent="0.25">
      <c r="D1765" s="3"/>
      <c r="F1765" s="79"/>
      <c r="G1765" s="77"/>
      <c r="H1765" s="77"/>
    </row>
    <row r="1766" spans="4:8" ht="18.75" x14ac:dyDescent="0.25">
      <c r="D1766" s="3"/>
      <c r="F1766" s="79"/>
      <c r="G1766" s="77"/>
      <c r="H1766" s="77"/>
    </row>
    <row r="1767" spans="4:8" ht="18.75" x14ac:dyDescent="0.25">
      <c r="D1767" s="3"/>
      <c r="F1767" s="79"/>
      <c r="G1767" s="77"/>
      <c r="H1767" s="77"/>
    </row>
    <row r="1768" spans="4:8" ht="18.75" x14ac:dyDescent="0.25">
      <c r="D1768" s="3"/>
      <c r="F1768" s="79"/>
      <c r="G1768" s="77"/>
      <c r="H1768" s="77"/>
    </row>
    <row r="1769" spans="4:8" ht="18.75" x14ac:dyDescent="0.25">
      <c r="D1769" s="3"/>
      <c r="F1769" s="79"/>
      <c r="G1769" s="77"/>
      <c r="H1769" s="77"/>
    </row>
    <row r="1770" spans="4:8" ht="18.75" x14ac:dyDescent="0.25">
      <c r="D1770" s="3"/>
      <c r="F1770" s="79"/>
      <c r="G1770" s="77"/>
      <c r="H1770" s="77"/>
    </row>
    <row r="1771" spans="4:8" ht="18.75" x14ac:dyDescent="0.25">
      <c r="D1771" s="3"/>
      <c r="F1771" s="79"/>
      <c r="G1771" s="77"/>
      <c r="H1771" s="77"/>
    </row>
    <row r="1772" spans="4:8" ht="18.75" x14ac:dyDescent="0.25">
      <c r="D1772" s="3"/>
      <c r="F1772" s="79"/>
      <c r="G1772" s="77"/>
      <c r="H1772" s="77"/>
    </row>
    <row r="1773" spans="4:8" ht="18.75" x14ac:dyDescent="0.25">
      <c r="D1773" s="3"/>
      <c r="F1773" s="79"/>
      <c r="G1773" s="77"/>
      <c r="H1773" s="77"/>
    </row>
    <row r="1774" spans="4:8" ht="18.75" x14ac:dyDescent="0.25">
      <c r="D1774" s="3"/>
      <c r="F1774" s="79"/>
      <c r="G1774" s="77"/>
      <c r="H1774" s="77"/>
    </row>
    <row r="1775" spans="4:8" ht="18.75" x14ac:dyDescent="0.25">
      <c r="D1775" s="3"/>
      <c r="F1775" s="79"/>
      <c r="G1775" s="77"/>
      <c r="H1775" s="77"/>
    </row>
    <row r="1776" spans="4:8" ht="18.75" x14ac:dyDescent="0.25">
      <c r="D1776" s="3"/>
      <c r="F1776" s="79"/>
      <c r="G1776" s="77"/>
      <c r="H1776" s="77"/>
    </row>
    <row r="1777" spans="4:8" ht="18.75" x14ac:dyDescent="0.25">
      <c r="D1777" s="3"/>
      <c r="F1777" s="79"/>
      <c r="G1777" s="77"/>
      <c r="H1777" s="77"/>
    </row>
    <row r="1778" spans="4:8" ht="18.75" x14ac:dyDescent="0.25">
      <c r="D1778" s="3"/>
      <c r="F1778" s="79"/>
      <c r="G1778" s="77"/>
      <c r="H1778" s="77"/>
    </row>
    <row r="1779" spans="4:8" ht="18.75" x14ac:dyDescent="0.25">
      <c r="D1779" s="3"/>
      <c r="F1779" s="79"/>
      <c r="G1779" s="77"/>
      <c r="H1779" s="77"/>
    </row>
    <row r="1780" spans="4:8" ht="18.75" x14ac:dyDescent="0.25">
      <c r="D1780" s="3"/>
      <c r="F1780" s="79"/>
      <c r="G1780" s="77"/>
      <c r="H1780" s="77"/>
    </row>
    <row r="1781" spans="4:8" ht="18.75" x14ac:dyDescent="0.25">
      <c r="D1781" s="3"/>
      <c r="F1781" s="79"/>
      <c r="G1781" s="77"/>
      <c r="H1781" s="77"/>
    </row>
    <row r="1782" spans="4:8" ht="18.75" x14ac:dyDescent="0.25">
      <c r="D1782" s="3"/>
      <c r="F1782" s="79"/>
      <c r="G1782" s="77"/>
      <c r="H1782" s="77"/>
    </row>
    <row r="1783" spans="4:8" ht="18.75" x14ac:dyDescent="0.25">
      <c r="D1783" s="3"/>
      <c r="F1783" s="79"/>
      <c r="G1783" s="77"/>
      <c r="H1783" s="77"/>
    </row>
    <row r="1784" spans="4:8" ht="18.75" x14ac:dyDescent="0.25">
      <c r="D1784" s="3"/>
      <c r="F1784" s="79"/>
      <c r="G1784" s="77"/>
      <c r="H1784" s="77"/>
    </row>
    <row r="1785" spans="4:8" ht="18.75" x14ac:dyDescent="0.25">
      <c r="D1785" s="3"/>
      <c r="F1785" s="79"/>
      <c r="G1785" s="77"/>
      <c r="H1785" s="77"/>
    </row>
    <row r="1786" spans="4:8" ht="18.75" x14ac:dyDescent="0.25">
      <c r="D1786" s="3"/>
      <c r="F1786" s="79"/>
      <c r="G1786" s="77"/>
      <c r="H1786" s="77"/>
    </row>
    <row r="1787" spans="4:8" ht="18.75" x14ac:dyDescent="0.25">
      <c r="D1787" s="3"/>
      <c r="F1787" s="79"/>
      <c r="G1787" s="77"/>
      <c r="H1787" s="77"/>
    </row>
    <row r="1788" spans="4:8" ht="18.75" x14ac:dyDescent="0.25">
      <c r="D1788" s="3"/>
      <c r="F1788" s="79"/>
      <c r="G1788" s="77"/>
      <c r="H1788" s="77"/>
    </row>
    <row r="1789" spans="4:8" ht="18.75" x14ac:dyDescent="0.25">
      <c r="D1789" s="3"/>
      <c r="F1789" s="79"/>
      <c r="G1789" s="77"/>
      <c r="H1789" s="77"/>
    </row>
    <row r="1790" spans="4:8" ht="18.75" x14ac:dyDescent="0.25">
      <c r="D1790" s="3"/>
      <c r="F1790" s="79"/>
      <c r="G1790" s="77"/>
      <c r="H1790" s="77"/>
    </row>
    <row r="1791" spans="4:8" ht="18.75" x14ac:dyDescent="0.25">
      <c r="D1791" s="3"/>
      <c r="F1791" s="79"/>
      <c r="G1791" s="77"/>
      <c r="H1791" s="77"/>
    </row>
    <row r="1792" spans="4:8" ht="18.75" x14ac:dyDescent="0.25">
      <c r="D1792" s="3"/>
      <c r="F1792" s="79"/>
      <c r="G1792" s="77"/>
      <c r="H1792" s="77"/>
    </row>
    <row r="1793" spans="4:8" ht="18.75" x14ac:dyDescent="0.25">
      <c r="D1793" s="3"/>
      <c r="F1793" s="79"/>
      <c r="G1793" s="77"/>
      <c r="H1793" s="77"/>
    </row>
    <row r="1794" spans="4:8" ht="18.75" x14ac:dyDescent="0.25">
      <c r="D1794" s="3"/>
      <c r="F1794" s="79"/>
      <c r="G1794" s="77"/>
      <c r="H1794" s="77"/>
    </row>
    <row r="1795" spans="4:8" ht="18.75" x14ac:dyDescent="0.25">
      <c r="D1795" s="3"/>
      <c r="F1795" s="79"/>
      <c r="G1795" s="77"/>
      <c r="H1795" s="77"/>
    </row>
    <row r="1796" spans="4:8" ht="18.75" x14ac:dyDescent="0.25">
      <c r="D1796" s="3"/>
      <c r="F1796" s="79"/>
      <c r="G1796" s="77"/>
      <c r="H1796" s="77"/>
    </row>
    <row r="1797" spans="4:8" ht="18.75" x14ac:dyDescent="0.25">
      <c r="D1797" s="3"/>
      <c r="F1797" s="79"/>
      <c r="G1797" s="77"/>
      <c r="H1797" s="77"/>
    </row>
    <row r="1798" spans="4:8" ht="18.75" x14ac:dyDescent="0.25">
      <c r="D1798" s="3"/>
      <c r="F1798" s="79"/>
      <c r="G1798" s="77"/>
      <c r="H1798" s="77"/>
    </row>
    <row r="1799" spans="4:8" ht="18.75" x14ac:dyDescent="0.25">
      <c r="D1799" s="3"/>
      <c r="F1799" s="79"/>
      <c r="G1799" s="77"/>
      <c r="H1799" s="77"/>
    </row>
    <row r="1800" spans="4:8" ht="18.75" x14ac:dyDescent="0.25">
      <c r="D1800" s="3"/>
      <c r="F1800" s="79"/>
      <c r="G1800" s="77"/>
      <c r="H1800" s="77"/>
    </row>
    <row r="1801" spans="4:8" ht="18.75" x14ac:dyDescent="0.25">
      <c r="D1801" s="3"/>
      <c r="F1801" s="79"/>
      <c r="G1801" s="77"/>
      <c r="H1801" s="77"/>
    </row>
    <row r="1802" spans="4:8" ht="18.75" x14ac:dyDescent="0.25">
      <c r="D1802" s="3"/>
      <c r="F1802" s="79"/>
      <c r="G1802" s="77"/>
      <c r="H1802" s="77"/>
    </row>
    <row r="1803" spans="4:8" ht="18.75" x14ac:dyDescent="0.25">
      <c r="D1803" s="3"/>
      <c r="F1803" s="79"/>
      <c r="G1803" s="77"/>
      <c r="H1803" s="77"/>
    </row>
    <row r="1804" spans="4:8" ht="18.75" x14ac:dyDescent="0.25">
      <c r="D1804" s="3"/>
      <c r="F1804" s="79"/>
      <c r="G1804" s="77"/>
      <c r="H1804" s="77"/>
    </row>
    <row r="1805" spans="4:8" ht="18.75" x14ac:dyDescent="0.25">
      <c r="D1805" s="3"/>
      <c r="F1805" s="79"/>
      <c r="G1805" s="77"/>
      <c r="H1805" s="77"/>
    </row>
    <row r="1806" spans="4:8" ht="18.75" x14ac:dyDescent="0.25">
      <c r="D1806" s="3"/>
      <c r="F1806" s="79"/>
      <c r="G1806" s="77"/>
      <c r="H1806" s="77"/>
    </row>
    <row r="1807" spans="4:8" ht="18.75" x14ac:dyDescent="0.25">
      <c r="D1807" s="3"/>
      <c r="F1807" s="79"/>
      <c r="G1807" s="77"/>
      <c r="H1807" s="77"/>
    </row>
    <row r="1808" spans="4:8" ht="18.75" x14ac:dyDescent="0.25">
      <c r="D1808" s="3"/>
      <c r="F1808" s="79"/>
      <c r="G1808" s="77"/>
      <c r="H1808" s="77"/>
    </row>
    <row r="1809" spans="4:8" ht="18.75" x14ac:dyDescent="0.25">
      <c r="D1809" s="3"/>
      <c r="F1809" s="79"/>
      <c r="G1809" s="77"/>
      <c r="H1809" s="77"/>
    </row>
    <row r="1810" spans="4:8" ht="18.75" x14ac:dyDescent="0.25">
      <c r="D1810" s="3"/>
      <c r="F1810" s="79"/>
      <c r="G1810" s="77"/>
      <c r="H1810" s="77"/>
    </row>
    <row r="1811" spans="4:8" ht="18.75" x14ac:dyDescent="0.25">
      <c r="D1811" s="3"/>
      <c r="F1811" s="79"/>
      <c r="G1811" s="77"/>
      <c r="H1811" s="77"/>
    </row>
    <row r="1812" spans="4:8" ht="18.75" x14ac:dyDescent="0.25">
      <c r="D1812" s="3"/>
      <c r="F1812" s="79"/>
      <c r="G1812" s="77"/>
      <c r="H1812" s="77"/>
    </row>
    <row r="1813" spans="4:8" ht="18.75" x14ac:dyDescent="0.25">
      <c r="D1813" s="3"/>
      <c r="F1813" s="79"/>
      <c r="G1813" s="77"/>
      <c r="H1813" s="77"/>
    </row>
    <row r="1814" spans="4:8" ht="18.75" x14ac:dyDescent="0.25">
      <c r="D1814" s="3"/>
      <c r="F1814" s="79"/>
      <c r="G1814" s="77"/>
      <c r="H1814" s="77"/>
    </row>
    <row r="1815" spans="4:8" ht="18.75" x14ac:dyDescent="0.25">
      <c r="D1815" s="3"/>
      <c r="F1815" s="79"/>
      <c r="G1815" s="77"/>
      <c r="H1815" s="77"/>
    </row>
    <row r="1816" spans="4:8" ht="18.75" x14ac:dyDescent="0.25">
      <c r="D1816" s="3"/>
      <c r="F1816" s="79"/>
      <c r="G1816" s="77"/>
      <c r="H1816" s="77"/>
    </row>
    <row r="1817" spans="4:8" ht="18.75" x14ac:dyDescent="0.25">
      <c r="D1817" s="3"/>
      <c r="F1817" s="79"/>
      <c r="G1817" s="77"/>
      <c r="H1817" s="77"/>
    </row>
    <row r="1818" spans="4:8" ht="18.75" x14ac:dyDescent="0.25">
      <c r="D1818" s="3"/>
      <c r="F1818" s="79"/>
      <c r="G1818" s="77"/>
      <c r="H1818" s="77"/>
    </row>
    <row r="1819" spans="4:8" ht="18.75" x14ac:dyDescent="0.25">
      <c r="D1819" s="3"/>
      <c r="F1819" s="79"/>
      <c r="G1819" s="77"/>
      <c r="H1819" s="77"/>
    </row>
    <row r="1820" spans="4:8" ht="18.75" x14ac:dyDescent="0.25">
      <c r="D1820" s="3"/>
      <c r="F1820" s="79"/>
      <c r="G1820" s="77"/>
      <c r="H1820" s="77"/>
    </row>
    <row r="1821" spans="4:8" ht="18.75" x14ac:dyDescent="0.25">
      <c r="D1821" s="3"/>
      <c r="F1821" s="79"/>
      <c r="G1821" s="77"/>
      <c r="H1821" s="77"/>
    </row>
    <row r="1822" spans="4:8" ht="18.75" x14ac:dyDescent="0.25">
      <c r="D1822" s="3"/>
      <c r="F1822" s="79"/>
      <c r="G1822" s="77"/>
      <c r="H1822" s="77"/>
    </row>
    <row r="1823" spans="4:8" ht="18.75" x14ac:dyDescent="0.25">
      <c r="D1823" s="3"/>
      <c r="F1823" s="79"/>
      <c r="G1823" s="77"/>
      <c r="H1823" s="77"/>
    </row>
    <row r="1824" spans="4:8" ht="18.75" x14ac:dyDescent="0.25">
      <c r="D1824" s="3"/>
      <c r="F1824" s="79"/>
      <c r="G1824" s="77"/>
      <c r="H1824" s="77"/>
    </row>
    <row r="1825" spans="4:8" ht="18.75" x14ac:dyDescent="0.25">
      <c r="D1825" s="3"/>
      <c r="F1825" s="79"/>
      <c r="G1825" s="77"/>
      <c r="H1825" s="77"/>
    </row>
    <row r="1826" spans="4:8" ht="18.75" x14ac:dyDescent="0.25">
      <c r="D1826" s="3"/>
      <c r="F1826" s="79"/>
      <c r="G1826" s="77"/>
      <c r="H1826" s="77"/>
    </row>
    <row r="1827" spans="4:8" ht="18.75" x14ac:dyDescent="0.25">
      <c r="D1827" s="3"/>
      <c r="F1827" s="79"/>
      <c r="G1827" s="77"/>
      <c r="H1827" s="77"/>
    </row>
    <row r="1828" spans="4:8" ht="18.75" x14ac:dyDescent="0.25">
      <c r="D1828" s="3"/>
      <c r="F1828" s="79"/>
      <c r="G1828" s="77"/>
      <c r="H1828" s="77"/>
    </row>
    <row r="1829" spans="4:8" ht="18.75" x14ac:dyDescent="0.25">
      <c r="D1829" s="3"/>
      <c r="F1829" s="79"/>
      <c r="G1829" s="77"/>
      <c r="H1829" s="77"/>
    </row>
    <row r="1830" spans="4:8" ht="18.75" x14ac:dyDescent="0.25">
      <c r="D1830" s="3"/>
      <c r="F1830" s="79"/>
      <c r="G1830" s="77"/>
      <c r="H1830" s="77"/>
    </row>
    <row r="1831" spans="4:8" ht="18.75" x14ac:dyDescent="0.25">
      <c r="D1831" s="3"/>
      <c r="F1831" s="79"/>
      <c r="G1831" s="77"/>
      <c r="H1831" s="77"/>
    </row>
    <row r="1832" spans="4:8" ht="18.75" x14ac:dyDescent="0.25">
      <c r="D1832" s="3"/>
      <c r="F1832" s="79"/>
      <c r="G1832" s="77"/>
      <c r="H1832" s="77"/>
    </row>
    <row r="1833" spans="4:8" ht="18.75" x14ac:dyDescent="0.25">
      <c r="D1833" s="3"/>
      <c r="F1833" s="79"/>
      <c r="G1833" s="77"/>
      <c r="H1833" s="77"/>
    </row>
    <row r="1834" spans="4:8" ht="18.75" x14ac:dyDescent="0.25">
      <c r="D1834" s="3"/>
      <c r="F1834" s="79"/>
      <c r="G1834" s="77"/>
      <c r="H1834" s="77"/>
    </row>
    <row r="1835" spans="4:8" ht="18.75" x14ac:dyDescent="0.25">
      <c r="D1835" s="3"/>
      <c r="F1835" s="79"/>
      <c r="G1835" s="77"/>
      <c r="H1835" s="77"/>
    </row>
    <row r="1836" spans="4:8" ht="18.75" x14ac:dyDescent="0.25">
      <c r="D1836" s="3"/>
      <c r="F1836" s="79"/>
      <c r="G1836" s="77"/>
      <c r="H1836" s="77"/>
    </row>
    <row r="1837" spans="4:8" ht="18.75" x14ac:dyDescent="0.25">
      <c r="D1837" s="3"/>
      <c r="F1837" s="79"/>
      <c r="G1837" s="77"/>
      <c r="H1837" s="77"/>
    </row>
    <row r="1838" spans="4:8" ht="18.75" x14ac:dyDescent="0.25">
      <c r="D1838" s="3"/>
      <c r="F1838" s="79"/>
      <c r="G1838" s="77"/>
      <c r="H1838" s="77"/>
    </row>
    <row r="1839" spans="4:8" ht="18.75" x14ac:dyDescent="0.25">
      <c r="D1839" s="3"/>
      <c r="F1839" s="79"/>
      <c r="G1839" s="77"/>
      <c r="H1839" s="77"/>
    </row>
    <row r="1840" spans="4:8" ht="18.75" x14ac:dyDescent="0.25">
      <c r="D1840" s="3"/>
      <c r="F1840" s="79"/>
      <c r="G1840" s="77"/>
      <c r="H1840" s="77"/>
    </row>
    <row r="1841" spans="4:8" ht="18.75" x14ac:dyDescent="0.25">
      <c r="D1841" s="3"/>
      <c r="F1841" s="79"/>
      <c r="G1841" s="77"/>
      <c r="H1841" s="77"/>
    </row>
    <row r="1842" spans="4:8" ht="18.75" x14ac:dyDescent="0.25">
      <c r="D1842" s="3"/>
      <c r="F1842" s="79"/>
      <c r="G1842" s="77"/>
      <c r="H1842" s="77"/>
    </row>
    <row r="1843" spans="4:8" ht="18.75" x14ac:dyDescent="0.25">
      <c r="D1843" s="3"/>
      <c r="F1843" s="79"/>
      <c r="G1843" s="77"/>
      <c r="H1843" s="77"/>
    </row>
    <row r="1844" spans="4:8" ht="18.75" x14ac:dyDescent="0.25">
      <c r="D1844" s="3"/>
      <c r="F1844" s="79"/>
      <c r="G1844" s="77"/>
      <c r="H1844" s="77"/>
    </row>
    <row r="1845" spans="4:8" ht="18.75" x14ac:dyDescent="0.25">
      <c r="D1845" s="3"/>
      <c r="F1845" s="79"/>
      <c r="G1845" s="77"/>
      <c r="H1845" s="77"/>
    </row>
    <row r="1846" spans="4:8" ht="18.75" x14ac:dyDescent="0.25">
      <c r="D1846" s="3"/>
      <c r="F1846" s="79"/>
      <c r="G1846" s="77"/>
      <c r="H1846" s="77"/>
    </row>
    <row r="1847" spans="4:8" ht="18.75" x14ac:dyDescent="0.25">
      <c r="D1847" s="3"/>
      <c r="F1847" s="79"/>
      <c r="G1847" s="77"/>
      <c r="H1847" s="77"/>
    </row>
    <row r="1848" spans="4:8" ht="18.75" x14ac:dyDescent="0.25">
      <c r="D1848" s="3"/>
      <c r="F1848" s="79"/>
      <c r="G1848" s="77"/>
      <c r="H1848" s="77"/>
    </row>
    <row r="1849" spans="4:8" ht="18.75" x14ac:dyDescent="0.25">
      <c r="D1849" s="3"/>
      <c r="F1849" s="79"/>
      <c r="G1849" s="77"/>
      <c r="H1849" s="77"/>
    </row>
    <row r="1850" spans="4:8" ht="18.75" x14ac:dyDescent="0.25">
      <c r="D1850" s="3"/>
      <c r="F1850" s="79"/>
      <c r="G1850" s="77"/>
      <c r="H1850" s="77"/>
    </row>
    <row r="1851" spans="4:8" ht="18.75" x14ac:dyDescent="0.25">
      <c r="D1851" s="3"/>
      <c r="F1851" s="79"/>
      <c r="G1851" s="77"/>
      <c r="H1851" s="77"/>
    </row>
    <row r="1852" spans="4:8" ht="18.75" x14ac:dyDescent="0.25">
      <c r="D1852" s="3"/>
      <c r="F1852" s="79"/>
      <c r="G1852" s="77"/>
      <c r="H1852" s="77"/>
    </row>
    <row r="1853" spans="4:8" ht="18.75" x14ac:dyDescent="0.25">
      <c r="D1853" s="3"/>
      <c r="F1853" s="79"/>
      <c r="G1853" s="77"/>
      <c r="H1853" s="77"/>
    </row>
    <row r="1854" spans="4:8" ht="18.75" x14ac:dyDescent="0.25">
      <c r="D1854" s="3"/>
      <c r="F1854" s="79"/>
      <c r="G1854" s="77"/>
      <c r="H1854" s="77"/>
    </row>
    <row r="1855" spans="4:8" ht="18.75" x14ac:dyDescent="0.25">
      <c r="D1855" s="3"/>
      <c r="F1855" s="79"/>
      <c r="G1855" s="77"/>
      <c r="H1855" s="77"/>
    </row>
    <row r="1856" spans="4:8" ht="18.75" x14ac:dyDescent="0.25">
      <c r="D1856" s="3"/>
      <c r="F1856" s="79"/>
      <c r="G1856" s="77"/>
      <c r="H1856" s="77"/>
    </row>
    <row r="1857" spans="4:8" ht="18.75" x14ac:dyDescent="0.25">
      <c r="D1857" s="3"/>
      <c r="F1857" s="79"/>
      <c r="G1857" s="77"/>
      <c r="H1857" s="77"/>
    </row>
    <row r="1858" spans="4:8" ht="18.75" x14ac:dyDescent="0.25">
      <c r="D1858" s="3"/>
      <c r="F1858" s="79"/>
      <c r="G1858" s="77"/>
      <c r="H1858" s="77"/>
    </row>
    <row r="1859" spans="4:8" ht="18.75" x14ac:dyDescent="0.25">
      <c r="D1859" s="3"/>
      <c r="F1859" s="79"/>
      <c r="G1859" s="77"/>
      <c r="H1859" s="77"/>
    </row>
    <row r="1860" spans="4:8" ht="18.75" x14ac:dyDescent="0.25">
      <c r="D1860" s="3"/>
      <c r="F1860" s="79"/>
      <c r="G1860" s="77"/>
      <c r="H1860" s="77"/>
    </row>
    <row r="1861" spans="4:8" ht="18.75" x14ac:dyDescent="0.25">
      <c r="D1861" s="3"/>
      <c r="F1861" s="79"/>
      <c r="G1861" s="77"/>
      <c r="H1861" s="77"/>
    </row>
    <row r="1862" spans="4:8" ht="18.75" x14ac:dyDescent="0.25">
      <c r="D1862" s="3"/>
      <c r="F1862" s="79"/>
      <c r="G1862" s="77"/>
      <c r="H1862" s="77"/>
    </row>
    <row r="1863" spans="4:8" ht="18.75" x14ac:dyDescent="0.25">
      <c r="D1863" s="3"/>
      <c r="F1863" s="79"/>
      <c r="G1863" s="77"/>
      <c r="H1863" s="77"/>
    </row>
    <row r="1864" spans="4:8" ht="18.75" x14ac:dyDescent="0.25">
      <c r="D1864" s="3"/>
      <c r="F1864" s="79"/>
      <c r="G1864" s="77"/>
      <c r="H1864" s="77"/>
    </row>
    <row r="1865" spans="4:8" ht="18.75" x14ac:dyDescent="0.25">
      <c r="D1865" s="3"/>
      <c r="F1865" s="79"/>
      <c r="G1865" s="77"/>
      <c r="H1865" s="77"/>
    </row>
    <row r="1866" spans="4:8" ht="18.75" x14ac:dyDescent="0.25">
      <c r="D1866" s="3"/>
      <c r="F1866" s="79"/>
      <c r="G1866" s="77"/>
      <c r="H1866" s="77"/>
    </row>
    <row r="1867" spans="4:8" ht="18.75" x14ac:dyDescent="0.25">
      <c r="D1867" s="3"/>
      <c r="F1867" s="79"/>
      <c r="G1867" s="77"/>
      <c r="H1867" s="77"/>
    </row>
    <row r="1868" spans="4:8" ht="18.75" x14ac:dyDescent="0.25">
      <c r="D1868" s="3"/>
      <c r="F1868" s="79"/>
      <c r="G1868" s="77"/>
      <c r="H1868" s="77"/>
    </row>
    <row r="1869" spans="4:8" ht="18.75" x14ac:dyDescent="0.25">
      <c r="D1869" s="3"/>
      <c r="F1869" s="79"/>
      <c r="G1869" s="77"/>
      <c r="H1869" s="77"/>
    </row>
    <row r="1870" spans="4:8" ht="18.75" x14ac:dyDescent="0.25">
      <c r="D1870" s="3"/>
      <c r="F1870" s="79"/>
      <c r="G1870" s="77"/>
      <c r="H1870" s="77"/>
    </row>
    <row r="1871" spans="4:8" ht="18.75" x14ac:dyDescent="0.25">
      <c r="D1871" s="3"/>
      <c r="F1871" s="79"/>
      <c r="G1871" s="77"/>
      <c r="H1871" s="77"/>
    </row>
    <row r="1872" spans="4:8" ht="18.75" x14ac:dyDescent="0.25">
      <c r="D1872" s="3"/>
      <c r="F1872" s="79"/>
      <c r="G1872" s="77"/>
      <c r="H1872" s="77"/>
    </row>
    <row r="1873" spans="4:8" ht="18.75" x14ac:dyDescent="0.25">
      <c r="D1873" s="3"/>
      <c r="F1873" s="79"/>
      <c r="G1873" s="77"/>
      <c r="H1873" s="77"/>
    </row>
    <row r="1874" spans="4:8" ht="18.75" x14ac:dyDescent="0.25">
      <c r="D1874" s="3"/>
      <c r="F1874" s="79"/>
      <c r="G1874" s="77"/>
      <c r="H1874" s="77"/>
    </row>
    <row r="1875" spans="4:8" ht="18.75" x14ac:dyDescent="0.25">
      <c r="D1875" s="3"/>
      <c r="F1875" s="79"/>
      <c r="G1875" s="77"/>
      <c r="H1875" s="77"/>
    </row>
    <row r="1876" spans="4:8" ht="18.75" x14ac:dyDescent="0.25">
      <c r="D1876" s="3"/>
      <c r="F1876" s="79"/>
      <c r="G1876" s="77"/>
      <c r="H1876" s="77"/>
    </row>
    <row r="1877" spans="4:8" ht="18.75" x14ac:dyDescent="0.25">
      <c r="D1877" s="3"/>
      <c r="F1877" s="79"/>
      <c r="G1877" s="77"/>
      <c r="H1877" s="77"/>
    </row>
    <row r="1878" spans="4:8" ht="18.75" x14ac:dyDescent="0.25">
      <c r="D1878" s="3"/>
      <c r="F1878" s="79"/>
      <c r="G1878" s="77"/>
      <c r="H1878" s="77"/>
    </row>
    <row r="1879" spans="4:8" ht="18.75" x14ac:dyDescent="0.25">
      <c r="D1879" s="3"/>
      <c r="F1879" s="79"/>
      <c r="G1879" s="77"/>
      <c r="H1879" s="77"/>
    </row>
    <row r="1880" spans="4:8" ht="18.75" x14ac:dyDescent="0.25">
      <c r="D1880" s="3"/>
      <c r="F1880" s="79"/>
      <c r="G1880" s="77"/>
      <c r="H1880" s="77"/>
    </row>
    <row r="1881" spans="4:8" ht="18.75" x14ac:dyDescent="0.25">
      <c r="D1881" s="3"/>
      <c r="F1881" s="79"/>
      <c r="G1881" s="77"/>
      <c r="H1881" s="77"/>
    </row>
    <row r="1882" spans="4:8" ht="18.75" x14ac:dyDescent="0.25">
      <c r="D1882" s="3"/>
      <c r="F1882" s="79"/>
      <c r="G1882" s="77"/>
      <c r="H1882" s="77"/>
    </row>
    <row r="1883" spans="4:8" ht="18.75" x14ac:dyDescent="0.25">
      <c r="D1883" s="3"/>
      <c r="F1883" s="79"/>
      <c r="G1883" s="77"/>
      <c r="H1883" s="77"/>
    </row>
    <row r="1884" spans="4:8" ht="18.75" x14ac:dyDescent="0.25">
      <c r="D1884" s="3"/>
      <c r="F1884" s="79"/>
      <c r="G1884" s="77"/>
      <c r="H1884" s="77"/>
    </row>
    <row r="1885" spans="4:8" ht="18.75" x14ac:dyDescent="0.25">
      <c r="D1885" s="3"/>
      <c r="F1885" s="79"/>
      <c r="G1885" s="77"/>
      <c r="H1885" s="77"/>
    </row>
    <row r="1886" spans="4:8" ht="18.75" x14ac:dyDescent="0.25">
      <c r="D1886" s="3"/>
      <c r="F1886" s="79"/>
      <c r="G1886" s="77"/>
      <c r="H1886" s="77"/>
    </row>
    <row r="1887" spans="4:8" ht="18.75" x14ac:dyDescent="0.25">
      <c r="D1887" s="3"/>
      <c r="F1887" s="79"/>
      <c r="G1887" s="77"/>
      <c r="H1887" s="77"/>
    </row>
    <row r="1888" spans="4:8" ht="18.75" x14ac:dyDescent="0.25">
      <c r="D1888" s="3"/>
      <c r="F1888" s="79"/>
      <c r="G1888" s="77"/>
      <c r="H1888" s="77"/>
    </row>
    <row r="1889" spans="4:8" ht="18.75" x14ac:dyDescent="0.25">
      <c r="D1889" s="3"/>
      <c r="F1889" s="79"/>
      <c r="G1889" s="77"/>
      <c r="H1889" s="77"/>
    </row>
    <row r="1890" spans="4:8" ht="18.75" x14ac:dyDescent="0.25">
      <c r="D1890" s="3"/>
      <c r="F1890" s="79"/>
      <c r="G1890" s="77"/>
      <c r="H1890" s="77"/>
    </row>
    <row r="1891" spans="4:8" ht="18.75" x14ac:dyDescent="0.25">
      <c r="D1891" s="3"/>
      <c r="F1891" s="79"/>
      <c r="G1891" s="77"/>
      <c r="H1891" s="77"/>
    </row>
    <row r="1892" spans="4:8" ht="18.75" x14ac:dyDescent="0.25">
      <c r="D1892" s="3"/>
      <c r="F1892" s="79"/>
      <c r="G1892" s="77"/>
      <c r="H1892" s="77"/>
    </row>
    <row r="1893" spans="4:8" ht="18.75" x14ac:dyDescent="0.25">
      <c r="D1893" s="3"/>
      <c r="F1893" s="79"/>
      <c r="G1893" s="77"/>
      <c r="H1893" s="77"/>
    </row>
    <row r="1894" spans="4:8" ht="18.75" x14ac:dyDescent="0.25">
      <c r="D1894" s="3"/>
      <c r="F1894" s="79"/>
      <c r="G1894" s="77"/>
      <c r="H1894" s="77"/>
    </row>
    <row r="1895" spans="4:8" ht="18.75" x14ac:dyDescent="0.25">
      <c r="D1895" s="3"/>
      <c r="F1895" s="79"/>
      <c r="G1895" s="77"/>
      <c r="H1895" s="77"/>
    </row>
    <row r="1896" spans="4:8" ht="18.75" x14ac:dyDescent="0.25">
      <c r="D1896" s="3"/>
      <c r="F1896" s="79"/>
      <c r="G1896" s="77"/>
      <c r="H1896" s="77"/>
    </row>
    <row r="1897" spans="4:8" ht="18.75" x14ac:dyDescent="0.25">
      <c r="D1897" s="3"/>
      <c r="F1897" s="79"/>
      <c r="G1897" s="77"/>
      <c r="H1897" s="77"/>
    </row>
    <row r="1898" spans="4:8" ht="18.75" x14ac:dyDescent="0.25">
      <c r="D1898" s="3"/>
      <c r="F1898" s="79"/>
      <c r="G1898" s="77"/>
      <c r="H1898" s="77"/>
    </row>
    <row r="1899" spans="4:8" ht="18.75" x14ac:dyDescent="0.25">
      <c r="D1899" s="3"/>
      <c r="F1899" s="79"/>
      <c r="G1899" s="77"/>
      <c r="H1899" s="77"/>
    </row>
    <row r="1900" spans="4:8" ht="18.75" x14ac:dyDescent="0.25">
      <c r="D1900" s="3"/>
      <c r="F1900" s="79"/>
      <c r="G1900" s="77"/>
      <c r="H1900" s="77"/>
    </row>
    <row r="1901" spans="4:8" ht="18.75" x14ac:dyDescent="0.25">
      <c r="D1901" s="3"/>
      <c r="F1901" s="79"/>
      <c r="G1901" s="77"/>
      <c r="H1901" s="77"/>
    </row>
    <row r="1902" spans="4:8" ht="18.75" x14ac:dyDescent="0.25">
      <c r="D1902" s="3"/>
      <c r="F1902" s="79"/>
      <c r="G1902" s="77"/>
      <c r="H1902" s="77"/>
    </row>
    <row r="1903" spans="4:8" ht="18.75" x14ac:dyDescent="0.25">
      <c r="D1903" s="3"/>
      <c r="F1903" s="79"/>
      <c r="G1903" s="77"/>
      <c r="H1903" s="77"/>
    </row>
    <row r="1904" spans="4:8" ht="18.75" x14ac:dyDescent="0.25">
      <c r="D1904" s="3"/>
      <c r="F1904" s="79"/>
      <c r="G1904" s="77"/>
      <c r="H1904" s="77"/>
    </row>
    <row r="1905" spans="4:8" ht="18.75" x14ac:dyDescent="0.25">
      <c r="D1905" s="3"/>
      <c r="F1905" s="79"/>
      <c r="G1905" s="77"/>
      <c r="H1905" s="77"/>
    </row>
    <row r="1906" spans="4:8" ht="18.75" x14ac:dyDescent="0.25">
      <c r="D1906" s="3"/>
      <c r="F1906" s="79"/>
      <c r="G1906" s="77"/>
      <c r="H1906" s="77"/>
    </row>
    <row r="1907" spans="4:8" ht="18.75" x14ac:dyDescent="0.25">
      <c r="D1907" s="3"/>
      <c r="F1907" s="79"/>
      <c r="G1907" s="77"/>
      <c r="H1907" s="77"/>
    </row>
    <row r="1908" spans="4:8" ht="18.75" x14ac:dyDescent="0.25">
      <c r="D1908" s="3"/>
      <c r="F1908" s="79"/>
      <c r="G1908" s="77"/>
      <c r="H1908" s="77"/>
    </row>
    <row r="1909" spans="4:8" ht="18.75" x14ac:dyDescent="0.25">
      <c r="D1909" s="3"/>
      <c r="F1909" s="79"/>
      <c r="G1909" s="77"/>
      <c r="H1909" s="77"/>
    </row>
    <row r="1910" spans="4:8" ht="18.75" x14ac:dyDescent="0.25">
      <c r="D1910" s="3"/>
      <c r="F1910" s="79"/>
      <c r="G1910" s="77"/>
      <c r="H1910" s="77"/>
    </row>
    <row r="1911" spans="4:8" ht="18.75" x14ac:dyDescent="0.25">
      <c r="D1911" s="3"/>
      <c r="F1911" s="79"/>
      <c r="G1911" s="77"/>
      <c r="H1911" s="77"/>
    </row>
    <row r="1912" spans="4:8" ht="18.75" x14ac:dyDescent="0.25">
      <c r="D1912" s="3"/>
      <c r="F1912" s="79"/>
      <c r="G1912" s="77"/>
      <c r="H1912" s="77"/>
    </row>
    <row r="1913" spans="4:8" ht="18.75" x14ac:dyDescent="0.25">
      <c r="D1913" s="3"/>
      <c r="F1913" s="79"/>
      <c r="G1913" s="77"/>
      <c r="H1913" s="77"/>
    </row>
    <row r="1914" spans="4:8" ht="18.75" x14ac:dyDescent="0.25">
      <c r="D1914" s="3"/>
      <c r="F1914" s="79"/>
      <c r="G1914" s="77"/>
      <c r="H1914" s="77"/>
    </row>
    <row r="1915" spans="4:8" ht="18.75" x14ac:dyDescent="0.25">
      <c r="D1915" s="3"/>
      <c r="F1915" s="79"/>
      <c r="G1915" s="77"/>
      <c r="H1915" s="77"/>
    </row>
    <row r="1916" spans="4:8" ht="18.75" x14ac:dyDescent="0.25">
      <c r="D1916" s="3"/>
      <c r="F1916" s="79"/>
      <c r="G1916" s="77"/>
      <c r="H1916" s="77"/>
    </row>
    <row r="1917" spans="4:8" ht="18.75" x14ac:dyDescent="0.25">
      <c r="D1917" s="3"/>
      <c r="F1917" s="79"/>
      <c r="G1917" s="77"/>
      <c r="H1917" s="77"/>
    </row>
    <row r="1918" spans="4:8" ht="18.75" x14ac:dyDescent="0.25">
      <c r="D1918" s="3"/>
      <c r="F1918" s="79"/>
      <c r="G1918" s="77"/>
      <c r="H1918" s="77"/>
    </row>
    <row r="1919" spans="4:8" ht="18.75" x14ac:dyDescent="0.25">
      <c r="D1919" s="3"/>
      <c r="F1919" s="79"/>
      <c r="G1919" s="77"/>
      <c r="H1919" s="77"/>
    </row>
    <row r="1920" spans="4:8" ht="18.75" x14ac:dyDescent="0.25">
      <c r="D1920" s="3"/>
      <c r="F1920" s="79"/>
      <c r="G1920" s="77"/>
      <c r="H1920" s="77"/>
    </row>
    <row r="1921" spans="4:8" ht="18.75" x14ac:dyDescent="0.25">
      <c r="D1921" s="3"/>
      <c r="F1921" s="79"/>
      <c r="G1921" s="77"/>
      <c r="H1921" s="77"/>
    </row>
    <row r="1922" spans="4:8" ht="18.75" x14ac:dyDescent="0.25">
      <c r="D1922" s="3"/>
      <c r="F1922" s="79"/>
      <c r="G1922" s="77"/>
      <c r="H1922" s="77"/>
    </row>
    <row r="1923" spans="4:8" ht="18.75" x14ac:dyDescent="0.25">
      <c r="D1923" s="3"/>
      <c r="F1923" s="79"/>
      <c r="G1923" s="77"/>
      <c r="H1923" s="77"/>
    </row>
    <row r="1924" spans="4:8" ht="18.75" x14ac:dyDescent="0.25">
      <c r="D1924" s="3"/>
      <c r="F1924" s="79"/>
      <c r="G1924" s="77"/>
      <c r="H1924" s="77"/>
    </row>
    <row r="1925" spans="4:8" ht="18.75" x14ac:dyDescent="0.25">
      <c r="D1925" s="3"/>
      <c r="F1925" s="79"/>
      <c r="G1925" s="77"/>
      <c r="H1925" s="77"/>
    </row>
    <row r="1926" spans="4:8" ht="18.75" x14ac:dyDescent="0.25">
      <c r="D1926" s="3"/>
      <c r="F1926" s="79"/>
      <c r="G1926" s="77"/>
      <c r="H1926" s="77"/>
    </row>
    <row r="1927" spans="4:8" ht="18.75" x14ac:dyDescent="0.25">
      <c r="D1927" s="3"/>
      <c r="F1927" s="79"/>
      <c r="G1927" s="77"/>
      <c r="H1927" s="77"/>
    </row>
    <row r="1928" spans="4:8" ht="18.75" x14ac:dyDescent="0.25">
      <c r="D1928" s="3"/>
      <c r="F1928" s="79"/>
      <c r="G1928" s="77"/>
      <c r="H1928" s="77"/>
    </row>
    <row r="1929" spans="4:8" ht="18.75" x14ac:dyDescent="0.25">
      <c r="D1929" s="3"/>
      <c r="F1929" s="79"/>
      <c r="G1929" s="77"/>
      <c r="H1929" s="77"/>
    </row>
    <row r="1930" spans="4:8" ht="18.75" x14ac:dyDescent="0.25">
      <c r="D1930" s="3"/>
      <c r="F1930" s="79"/>
      <c r="G1930" s="77"/>
      <c r="H1930" s="77"/>
    </row>
    <row r="1931" spans="4:8" ht="18.75" x14ac:dyDescent="0.25">
      <c r="D1931" s="3"/>
      <c r="F1931" s="79"/>
      <c r="G1931" s="77"/>
      <c r="H1931" s="77"/>
    </row>
    <row r="1932" spans="4:8" ht="18.75" x14ac:dyDescent="0.25">
      <c r="D1932" s="3"/>
      <c r="F1932" s="79"/>
      <c r="G1932" s="77"/>
      <c r="H1932" s="77"/>
    </row>
    <row r="1933" spans="4:8" ht="18.75" x14ac:dyDescent="0.25">
      <c r="D1933" s="3"/>
      <c r="F1933" s="79"/>
      <c r="G1933" s="77"/>
      <c r="H1933" s="77"/>
    </row>
    <row r="1934" spans="4:8" ht="18.75" x14ac:dyDescent="0.25">
      <c r="D1934" s="3"/>
      <c r="F1934" s="79"/>
      <c r="G1934" s="77"/>
      <c r="H1934" s="77"/>
    </row>
    <row r="1935" spans="4:8" ht="18.75" x14ac:dyDescent="0.25">
      <c r="D1935" s="3"/>
      <c r="F1935" s="79"/>
      <c r="G1935" s="77"/>
      <c r="H1935" s="77"/>
    </row>
    <row r="1936" spans="4:8" ht="18.75" x14ac:dyDescent="0.25">
      <c r="D1936" s="3"/>
      <c r="F1936" s="79"/>
      <c r="G1936" s="77"/>
      <c r="H1936" s="77"/>
    </row>
    <row r="1937" spans="4:8" ht="18.75" x14ac:dyDescent="0.25">
      <c r="D1937" s="3"/>
      <c r="F1937" s="79"/>
      <c r="G1937" s="77"/>
      <c r="H1937" s="77"/>
    </row>
    <row r="1938" spans="4:8" ht="18.75" x14ac:dyDescent="0.25">
      <c r="D1938" s="3"/>
      <c r="F1938" s="79"/>
      <c r="G1938" s="77"/>
      <c r="H1938" s="77"/>
    </row>
    <row r="1939" spans="4:8" ht="18.75" x14ac:dyDescent="0.25">
      <c r="D1939" s="3"/>
      <c r="F1939" s="79"/>
      <c r="G1939" s="77"/>
      <c r="H1939" s="77"/>
    </row>
    <row r="1940" spans="4:8" ht="18.75" x14ac:dyDescent="0.25">
      <c r="D1940" s="3"/>
      <c r="F1940" s="79"/>
      <c r="G1940" s="77"/>
      <c r="H1940" s="77"/>
    </row>
    <row r="1941" spans="4:8" ht="18.75" x14ac:dyDescent="0.25">
      <c r="D1941" s="3"/>
      <c r="F1941" s="79"/>
      <c r="G1941" s="77"/>
      <c r="H1941" s="77"/>
    </row>
    <row r="1942" spans="4:8" ht="18.75" x14ac:dyDescent="0.25">
      <c r="D1942" s="3"/>
      <c r="F1942" s="79"/>
      <c r="G1942" s="77"/>
      <c r="H1942" s="77"/>
    </row>
    <row r="1943" spans="4:8" ht="18.75" x14ac:dyDescent="0.25">
      <c r="D1943" s="3"/>
      <c r="F1943" s="79"/>
      <c r="G1943" s="77"/>
      <c r="H1943" s="77"/>
    </row>
    <row r="1944" spans="4:8" ht="18.75" x14ac:dyDescent="0.25">
      <c r="D1944" s="3"/>
      <c r="F1944" s="79"/>
      <c r="G1944" s="77"/>
      <c r="H1944" s="77"/>
    </row>
    <row r="1945" spans="4:8" ht="18.75" x14ac:dyDescent="0.25">
      <c r="D1945" s="3"/>
      <c r="F1945" s="79"/>
      <c r="G1945" s="77"/>
      <c r="H1945" s="77"/>
    </row>
    <row r="1946" spans="4:8" ht="18.75" x14ac:dyDescent="0.25">
      <c r="D1946" s="3"/>
      <c r="F1946" s="79"/>
      <c r="G1946" s="77"/>
      <c r="H1946" s="77"/>
    </row>
    <row r="1947" spans="4:8" ht="18.75" x14ac:dyDescent="0.25">
      <c r="D1947" s="3"/>
      <c r="F1947" s="79"/>
      <c r="G1947" s="77"/>
      <c r="H1947" s="77"/>
    </row>
    <row r="1948" spans="4:8" ht="18.75" x14ac:dyDescent="0.25">
      <c r="D1948" s="3"/>
      <c r="F1948" s="79"/>
      <c r="G1948" s="77"/>
      <c r="H1948" s="77"/>
    </row>
    <row r="1949" spans="4:8" ht="18.75" x14ac:dyDescent="0.25">
      <c r="D1949" s="3"/>
      <c r="F1949" s="79"/>
      <c r="G1949" s="77"/>
      <c r="H1949" s="77"/>
    </row>
    <row r="1950" spans="4:8" ht="18.75" x14ac:dyDescent="0.25">
      <c r="D1950" s="3"/>
      <c r="F1950" s="79"/>
      <c r="G1950" s="77"/>
      <c r="H1950" s="77"/>
    </row>
    <row r="1951" spans="4:8" ht="18.75" x14ac:dyDescent="0.25">
      <c r="D1951" s="3"/>
      <c r="F1951" s="79"/>
      <c r="G1951" s="77"/>
      <c r="H1951" s="77"/>
    </row>
    <row r="1952" spans="4:8" ht="18.75" x14ac:dyDescent="0.25">
      <c r="D1952" s="3"/>
      <c r="F1952" s="79"/>
      <c r="G1952" s="77"/>
      <c r="H1952" s="77"/>
    </row>
    <row r="1953" spans="4:8" ht="18.75" x14ac:dyDescent="0.25">
      <c r="D1953" s="3"/>
      <c r="F1953" s="79"/>
      <c r="G1953" s="77"/>
      <c r="H1953" s="77"/>
    </row>
    <row r="1954" spans="4:8" ht="18.75" x14ac:dyDescent="0.25">
      <c r="D1954" s="3"/>
      <c r="F1954" s="79"/>
      <c r="G1954" s="77"/>
      <c r="H1954" s="77"/>
    </row>
    <row r="1955" spans="4:8" ht="18.75" x14ac:dyDescent="0.25">
      <c r="D1955" s="3"/>
      <c r="F1955" s="79"/>
      <c r="G1955" s="77"/>
      <c r="H1955" s="77"/>
    </row>
    <row r="1956" spans="4:8" ht="18.75" x14ac:dyDescent="0.25">
      <c r="D1956" s="3"/>
      <c r="F1956" s="79"/>
      <c r="G1956" s="77"/>
      <c r="H1956" s="77"/>
    </row>
    <row r="1957" spans="4:8" ht="18.75" x14ac:dyDescent="0.25">
      <c r="D1957" s="3"/>
      <c r="F1957" s="79"/>
      <c r="G1957" s="77"/>
      <c r="H1957" s="77"/>
    </row>
    <row r="1958" spans="4:8" ht="18.75" x14ac:dyDescent="0.25">
      <c r="D1958" s="3"/>
      <c r="F1958" s="79"/>
      <c r="G1958" s="77"/>
      <c r="H1958" s="77"/>
    </row>
    <row r="1959" spans="4:8" ht="18.75" x14ac:dyDescent="0.25">
      <c r="D1959" s="3"/>
      <c r="F1959" s="79"/>
      <c r="G1959" s="77"/>
      <c r="H1959" s="77"/>
    </row>
    <row r="1960" spans="4:8" ht="18.75" x14ac:dyDescent="0.25">
      <c r="D1960" s="3"/>
      <c r="F1960" s="79"/>
      <c r="G1960" s="77"/>
      <c r="H1960" s="77"/>
    </row>
    <row r="1961" spans="4:8" ht="18.75" x14ac:dyDescent="0.25">
      <c r="D1961" s="3"/>
      <c r="F1961" s="79"/>
      <c r="G1961" s="77"/>
      <c r="H1961" s="77"/>
    </row>
    <row r="1962" spans="4:8" ht="18.75" x14ac:dyDescent="0.25">
      <c r="D1962" s="3"/>
      <c r="F1962" s="79"/>
      <c r="G1962" s="77"/>
      <c r="H1962" s="77"/>
    </row>
    <row r="1963" spans="4:8" ht="18.75" x14ac:dyDescent="0.25">
      <c r="D1963" s="3"/>
      <c r="F1963" s="79"/>
      <c r="G1963" s="77"/>
      <c r="H1963" s="77"/>
    </row>
    <row r="1964" spans="4:8" ht="18.75" x14ac:dyDescent="0.25">
      <c r="D1964" s="3"/>
      <c r="F1964" s="79"/>
      <c r="G1964" s="77"/>
      <c r="H1964" s="77"/>
    </row>
    <row r="1965" spans="4:8" ht="18.75" x14ac:dyDescent="0.25">
      <c r="D1965" s="3"/>
      <c r="F1965" s="79"/>
      <c r="G1965" s="77"/>
      <c r="H1965" s="77"/>
    </row>
    <row r="1966" spans="4:8" ht="18.75" x14ac:dyDescent="0.25">
      <c r="D1966" s="3"/>
      <c r="F1966" s="79"/>
      <c r="G1966" s="77"/>
      <c r="H1966" s="77"/>
    </row>
    <row r="1967" spans="4:8" ht="18.75" x14ac:dyDescent="0.25">
      <c r="D1967" s="3"/>
      <c r="F1967" s="79"/>
      <c r="G1967" s="77"/>
      <c r="H1967" s="77"/>
    </row>
    <row r="1968" spans="4:8" ht="18.75" x14ac:dyDescent="0.25">
      <c r="D1968" s="3"/>
      <c r="F1968" s="79"/>
      <c r="G1968" s="77"/>
      <c r="H1968" s="77"/>
    </row>
    <row r="1969" spans="4:8" ht="18.75" x14ac:dyDescent="0.25">
      <c r="D1969" s="3"/>
      <c r="F1969" s="79"/>
      <c r="G1969" s="77"/>
      <c r="H1969" s="77"/>
    </row>
    <row r="1970" spans="4:8" ht="18.75" x14ac:dyDescent="0.25">
      <c r="D1970" s="3"/>
      <c r="F1970" s="79"/>
      <c r="G1970" s="77"/>
      <c r="H1970" s="77"/>
    </row>
    <row r="1971" spans="4:8" ht="18.75" x14ac:dyDescent="0.25">
      <c r="D1971" s="3"/>
      <c r="F1971" s="79"/>
      <c r="G1971" s="77"/>
      <c r="H1971" s="77"/>
    </row>
    <row r="1972" spans="4:8" ht="18.75" x14ac:dyDescent="0.25">
      <c r="D1972" s="3"/>
      <c r="F1972" s="79"/>
      <c r="G1972" s="77"/>
      <c r="H1972" s="77"/>
    </row>
    <row r="1973" spans="4:8" ht="18.75" x14ac:dyDescent="0.25">
      <c r="D1973" s="3"/>
      <c r="F1973" s="79"/>
      <c r="G1973" s="77"/>
      <c r="H1973" s="77"/>
    </row>
    <row r="1974" spans="4:8" ht="18.75" x14ac:dyDescent="0.25">
      <c r="D1974" s="3"/>
      <c r="F1974" s="79"/>
      <c r="G1974" s="77"/>
      <c r="H1974" s="77"/>
    </row>
    <row r="1975" spans="4:8" ht="18.75" x14ac:dyDescent="0.25">
      <c r="D1975" s="3"/>
      <c r="F1975" s="79"/>
      <c r="G1975" s="77"/>
      <c r="H1975" s="77"/>
    </row>
    <row r="1976" spans="4:8" ht="18.75" x14ac:dyDescent="0.25">
      <c r="D1976" s="3"/>
      <c r="F1976" s="79"/>
      <c r="G1976" s="77"/>
      <c r="H1976" s="77"/>
    </row>
    <row r="1977" spans="4:8" ht="18.75" x14ac:dyDescent="0.25">
      <c r="D1977" s="3"/>
      <c r="F1977" s="79"/>
      <c r="G1977" s="77"/>
      <c r="H1977" s="77"/>
    </row>
    <row r="1978" spans="4:8" ht="18.75" x14ac:dyDescent="0.25">
      <c r="D1978" s="3"/>
      <c r="F1978" s="79"/>
      <c r="G1978" s="77"/>
      <c r="H1978" s="77"/>
    </row>
    <row r="1979" spans="4:8" ht="18.75" x14ac:dyDescent="0.25">
      <c r="D1979" s="3"/>
      <c r="F1979" s="79"/>
      <c r="G1979" s="77"/>
      <c r="H1979" s="77"/>
    </row>
    <row r="1980" spans="4:8" ht="18.75" x14ac:dyDescent="0.25">
      <c r="D1980" s="3"/>
      <c r="F1980" s="79"/>
      <c r="G1980" s="77"/>
      <c r="H1980" s="77"/>
    </row>
    <row r="1981" spans="4:8" ht="18.75" x14ac:dyDescent="0.25">
      <c r="D1981" s="3"/>
      <c r="F1981" s="79"/>
      <c r="G1981" s="77"/>
      <c r="H1981" s="77"/>
    </row>
    <row r="1982" spans="4:8" ht="18.75" x14ac:dyDescent="0.25">
      <c r="D1982" s="3"/>
      <c r="F1982" s="79"/>
      <c r="G1982" s="77"/>
      <c r="H1982" s="77"/>
    </row>
    <row r="1983" spans="4:8" ht="18.75" x14ac:dyDescent="0.25">
      <c r="D1983" s="3"/>
      <c r="F1983" s="79"/>
      <c r="G1983" s="77"/>
      <c r="H1983" s="77"/>
    </row>
    <row r="1984" spans="4:8" ht="18.75" x14ac:dyDescent="0.25">
      <c r="D1984" s="3"/>
      <c r="F1984" s="79"/>
      <c r="G1984" s="77"/>
      <c r="H1984" s="77"/>
    </row>
    <row r="1985" spans="4:8" ht="18.75" x14ac:dyDescent="0.25">
      <c r="D1985" s="3"/>
      <c r="F1985" s="79"/>
      <c r="G1985" s="77"/>
      <c r="H1985" s="77"/>
    </row>
    <row r="1986" spans="4:8" ht="18.75" x14ac:dyDescent="0.25">
      <c r="D1986" s="3"/>
      <c r="F1986" s="79"/>
      <c r="G1986" s="77"/>
      <c r="H1986" s="77"/>
    </row>
    <row r="1987" spans="4:8" ht="18.75" x14ac:dyDescent="0.25">
      <c r="D1987" s="3"/>
      <c r="F1987" s="79"/>
      <c r="G1987" s="77"/>
      <c r="H1987" s="77"/>
    </row>
    <row r="1988" spans="4:8" ht="18.75" x14ac:dyDescent="0.25">
      <c r="D1988" s="3"/>
      <c r="F1988" s="79"/>
      <c r="G1988" s="77"/>
      <c r="H1988" s="77"/>
    </row>
    <row r="1989" spans="4:8" ht="18.75" x14ac:dyDescent="0.25">
      <c r="D1989" s="3"/>
      <c r="F1989" s="79"/>
      <c r="G1989" s="77"/>
      <c r="H1989" s="77"/>
    </row>
    <row r="1990" spans="4:8" ht="18.75" x14ac:dyDescent="0.25">
      <c r="D1990" s="3"/>
      <c r="F1990" s="79"/>
      <c r="G1990" s="77"/>
      <c r="H1990" s="77"/>
    </row>
    <row r="1991" spans="4:8" ht="18.75" x14ac:dyDescent="0.25">
      <c r="D1991" s="3"/>
      <c r="F1991" s="79"/>
      <c r="G1991" s="77"/>
      <c r="H1991" s="77"/>
    </row>
    <row r="1992" spans="4:8" ht="18.75" x14ac:dyDescent="0.25">
      <c r="D1992" s="3"/>
      <c r="F1992" s="79"/>
      <c r="G1992" s="77"/>
      <c r="H1992" s="77"/>
    </row>
    <row r="1993" spans="4:8" ht="18.75" x14ac:dyDescent="0.25">
      <c r="D1993" s="3"/>
      <c r="F1993" s="79"/>
      <c r="G1993" s="77"/>
      <c r="H1993" s="77"/>
    </row>
    <row r="1994" spans="4:8" ht="18.75" x14ac:dyDescent="0.25">
      <c r="D1994" s="3"/>
      <c r="F1994" s="79"/>
      <c r="G1994" s="77"/>
      <c r="H1994" s="77"/>
    </row>
    <row r="1995" spans="4:8" ht="18.75" x14ac:dyDescent="0.25">
      <c r="D1995" s="3"/>
      <c r="F1995" s="79"/>
      <c r="G1995" s="77"/>
      <c r="H1995" s="77"/>
    </row>
    <row r="1996" spans="4:8" ht="18.75" x14ac:dyDescent="0.25">
      <c r="D1996" s="3"/>
      <c r="F1996" s="79"/>
      <c r="G1996" s="77"/>
      <c r="H1996" s="77"/>
    </row>
    <row r="1997" spans="4:8" ht="18.75" x14ac:dyDescent="0.25">
      <c r="D1997" s="3"/>
      <c r="F1997" s="79"/>
      <c r="G1997" s="77"/>
      <c r="H1997" s="77"/>
    </row>
    <row r="1998" spans="4:8" ht="18.75" x14ac:dyDescent="0.25">
      <c r="D1998" s="3"/>
      <c r="F1998" s="79"/>
      <c r="G1998" s="77"/>
      <c r="H1998" s="77"/>
    </row>
    <row r="1999" spans="4:8" ht="18.75" x14ac:dyDescent="0.25">
      <c r="D1999" s="3"/>
      <c r="F1999" s="79"/>
      <c r="G1999" s="77"/>
      <c r="H1999" s="77"/>
    </row>
    <row r="2000" spans="4:8" ht="18.75" x14ac:dyDescent="0.25">
      <c r="D2000" s="3"/>
      <c r="F2000" s="79"/>
      <c r="G2000" s="77"/>
      <c r="H2000" s="77"/>
    </row>
    <row r="2001" spans="4:8" ht="18.75" x14ac:dyDescent="0.25">
      <c r="D2001" s="3"/>
      <c r="F2001" s="79"/>
      <c r="G2001" s="77"/>
      <c r="H2001" s="77"/>
    </row>
    <row r="2002" spans="4:8" ht="18.75" x14ac:dyDescent="0.25">
      <c r="D2002" s="3"/>
      <c r="F2002" s="79"/>
      <c r="G2002" s="77"/>
      <c r="H2002" s="77"/>
    </row>
    <row r="2003" spans="4:8" ht="18.75" x14ac:dyDescent="0.25">
      <c r="D2003" s="3"/>
      <c r="F2003" s="79"/>
      <c r="G2003" s="77"/>
      <c r="H2003" s="77"/>
    </row>
    <row r="2004" spans="4:8" ht="18.75" x14ac:dyDescent="0.25">
      <c r="D2004" s="3"/>
      <c r="F2004" s="79"/>
      <c r="G2004" s="77"/>
      <c r="H2004" s="77"/>
    </row>
    <row r="2005" spans="4:8" ht="18.75" x14ac:dyDescent="0.25">
      <c r="D2005" s="3"/>
      <c r="F2005" s="79"/>
      <c r="G2005" s="77"/>
      <c r="H2005" s="77"/>
    </row>
    <row r="2006" spans="4:8" ht="18.75" x14ac:dyDescent="0.25">
      <c r="D2006" s="3"/>
      <c r="F2006" s="79"/>
      <c r="G2006" s="77"/>
      <c r="H2006" s="77"/>
    </row>
    <row r="2007" spans="4:8" ht="18.75" x14ac:dyDescent="0.25">
      <c r="D2007" s="3"/>
      <c r="F2007" s="79"/>
      <c r="G2007" s="77"/>
      <c r="H2007" s="77"/>
    </row>
    <row r="2008" spans="4:8" ht="18.75" x14ac:dyDescent="0.25">
      <c r="D2008" s="3"/>
      <c r="F2008" s="79"/>
      <c r="G2008" s="77"/>
      <c r="H2008" s="77"/>
    </row>
    <row r="2009" spans="4:8" ht="18.75" x14ac:dyDescent="0.25">
      <c r="D2009" s="3"/>
      <c r="F2009" s="79"/>
      <c r="G2009" s="77"/>
      <c r="H2009" s="77"/>
    </row>
    <row r="2010" spans="4:8" ht="18.75" x14ac:dyDescent="0.25">
      <c r="D2010" s="3"/>
      <c r="F2010" s="79"/>
      <c r="G2010" s="77"/>
      <c r="H2010" s="77"/>
    </row>
    <row r="2011" spans="4:8" ht="18.75" x14ac:dyDescent="0.25">
      <c r="D2011" s="3"/>
      <c r="F2011" s="79"/>
      <c r="G2011" s="77"/>
      <c r="H2011" s="77"/>
    </row>
    <row r="2012" spans="4:8" ht="18.75" x14ac:dyDescent="0.25">
      <c r="D2012" s="3"/>
      <c r="F2012" s="79"/>
      <c r="G2012" s="77"/>
      <c r="H2012" s="77"/>
    </row>
    <row r="2013" spans="4:8" ht="18.75" x14ac:dyDescent="0.25">
      <c r="D2013" s="3"/>
      <c r="F2013" s="79"/>
      <c r="G2013" s="77"/>
      <c r="H2013" s="77"/>
    </row>
    <row r="2014" spans="4:8" ht="18.75" x14ac:dyDescent="0.25">
      <c r="D2014" s="3"/>
      <c r="F2014" s="79"/>
      <c r="G2014" s="77"/>
      <c r="H2014" s="77"/>
    </row>
    <row r="2015" spans="4:8" ht="18.75" x14ac:dyDescent="0.25">
      <c r="D2015" s="3"/>
      <c r="F2015" s="79"/>
      <c r="G2015" s="77"/>
      <c r="H2015" s="77"/>
    </row>
    <row r="2016" spans="4:8" ht="18.75" x14ac:dyDescent="0.25">
      <c r="D2016" s="3"/>
      <c r="F2016" s="79"/>
      <c r="G2016" s="77"/>
      <c r="H2016" s="77"/>
    </row>
    <row r="2017" spans="4:8" ht="18.75" x14ac:dyDescent="0.25">
      <c r="D2017" s="3"/>
      <c r="F2017" s="79"/>
      <c r="G2017" s="77"/>
      <c r="H2017" s="77"/>
    </row>
    <row r="2018" spans="4:8" ht="18.75" x14ac:dyDescent="0.25">
      <c r="D2018" s="3"/>
      <c r="F2018" s="79"/>
      <c r="G2018" s="77"/>
      <c r="H2018" s="77"/>
    </row>
    <row r="2019" spans="4:8" ht="18.75" x14ac:dyDescent="0.25">
      <c r="D2019" s="3"/>
      <c r="F2019" s="79"/>
      <c r="G2019" s="77"/>
      <c r="H2019" s="77"/>
    </row>
    <row r="2020" spans="4:8" ht="18.75" x14ac:dyDescent="0.25">
      <c r="D2020" s="3"/>
      <c r="F2020" s="79"/>
      <c r="G2020" s="77"/>
      <c r="H2020" s="77"/>
    </row>
    <row r="2021" spans="4:8" ht="18.75" x14ac:dyDescent="0.25">
      <c r="D2021" s="3"/>
      <c r="F2021" s="79"/>
      <c r="G2021" s="77"/>
      <c r="H2021" s="77"/>
    </row>
    <row r="2022" spans="4:8" ht="18.75" x14ac:dyDescent="0.25">
      <c r="D2022" s="3"/>
      <c r="F2022" s="79"/>
      <c r="G2022" s="77"/>
      <c r="H2022" s="77"/>
    </row>
    <row r="2023" spans="4:8" ht="18.75" x14ac:dyDescent="0.25">
      <c r="D2023" s="3"/>
      <c r="F2023" s="79"/>
      <c r="G2023" s="77"/>
      <c r="H2023" s="77"/>
    </row>
    <row r="2024" spans="4:8" ht="18.75" x14ac:dyDescent="0.25">
      <c r="D2024" s="3"/>
      <c r="F2024" s="79"/>
      <c r="G2024" s="77"/>
      <c r="H2024" s="77"/>
    </row>
    <row r="2025" spans="4:8" ht="18.75" x14ac:dyDescent="0.25">
      <c r="D2025" s="3"/>
      <c r="F2025" s="79"/>
      <c r="G2025" s="77"/>
      <c r="H2025" s="77"/>
    </row>
    <row r="2026" spans="4:8" ht="18.75" x14ac:dyDescent="0.25">
      <c r="D2026" s="3"/>
      <c r="F2026" s="79"/>
      <c r="G2026" s="77"/>
      <c r="H2026" s="77"/>
    </row>
    <row r="2027" spans="4:8" ht="18.75" x14ac:dyDescent="0.25">
      <c r="D2027" s="3"/>
      <c r="F2027" s="79"/>
      <c r="G2027" s="77"/>
      <c r="H2027" s="77"/>
    </row>
    <row r="2028" spans="4:8" ht="18.75" x14ac:dyDescent="0.25">
      <c r="D2028" s="3"/>
      <c r="F2028" s="79"/>
      <c r="G2028" s="77"/>
      <c r="H2028" s="77"/>
    </row>
    <row r="2029" spans="4:8" ht="18.75" x14ac:dyDescent="0.25">
      <c r="D2029" s="3"/>
      <c r="F2029" s="79"/>
      <c r="G2029" s="77"/>
      <c r="H2029" s="77"/>
    </row>
    <row r="2030" spans="4:8" ht="18.75" x14ac:dyDescent="0.25">
      <c r="D2030" s="3"/>
      <c r="F2030" s="79"/>
      <c r="G2030" s="77"/>
      <c r="H2030" s="77"/>
    </row>
    <row r="2031" spans="4:8" ht="18.75" x14ac:dyDescent="0.25">
      <c r="D2031" s="3"/>
      <c r="F2031" s="79"/>
      <c r="G2031" s="77"/>
      <c r="H2031" s="77"/>
    </row>
    <row r="2032" spans="4:8" ht="18.75" x14ac:dyDescent="0.25">
      <c r="D2032" s="3"/>
      <c r="F2032" s="79"/>
      <c r="G2032" s="77"/>
      <c r="H2032" s="77"/>
    </row>
    <row r="2033" spans="4:8" ht="18.75" x14ac:dyDescent="0.25">
      <c r="D2033" s="3"/>
      <c r="F2033" s="79"/>
      <c r="G2033" s="77"/>
      <c r="H2033" s="77"/>
    </row>
    <row r="2034" spans="4:8" ht="18.75" x14ac:dyDescent="0.25">
      <c r="D2034" s="3"/>
      <c r="F2034" s="79"/>
      <c r="G2034" s="77"/>
      <c r="H2034" s="77"/>
    </row>
    <row r="2035" spans="4:8" ht="18.75" x14ac:dyDescent="0.25">
      <c r="D2035" s="3"/>
      <c r="F2035" s="79"/>
      <c r="G2035" s="77"/>
      <c r="H2035" s="77"/>
    </row>
    <row r="2036" spans="4:8" ht="18.75" x14ac:dyDescent="0.25">
      <c r="D2036" s="3"/>
      <c r="F2036" s="79"/>
      <c r="G2036" s="77"/>
      <c r="H2036" s="77"/>
    </row>
    <row r="2037" spans="4:8" ht="18.75" x14ac:dyDescent="0.25">
      <c r="D2037" s="3"/>
      <c r="F2037" s="79"/>
      <c r="G2037" s="77"/>
      <c r="H2037" s="77"/>
    </row>
    <row r="2038" spans="4:8" ht="18.75" x14ac:dyDescent="0.25">
      <c r="D2038" s="3"/>
      <c r="F2038" s="79"/>
      <c r="G2038" s="77"/>
      <c r="H2038" s="77"/>
    </row>
    <row r="2039" spans="4:8" ht="18.75" x14ac:dyDescent="0.25">
      <c r="D2039" s="3"/>
      <c r="F2039" s="79"/>
      <c r="G2039" s="77"/>
      <c r="H2039" s="77"/>
    </row>
    <row r="2040" spans="4:8" ht="18.75" x14ac:dyDescent="0.25">
      <c r="D2040" s="3"/>
      <c r="F2040" s="79"/>
      <c r="G2040" s="77"/>
      <c r="H2040" s="77"/>
    </row>
    <row r="2041" spans="4:8" ht="18.75" x14ac:dyDescent="0.25">
      <c r="D2041" s="3"/>
      <c r="F2041" s="79"/>
      <c r="G2041" s="77"/>
      <c r="H2041" s="77"/>
    </row>
    <row r="2042" spans="4:8" ht="18.75" x14ac:dyDescent="0.25">
      <c r="D2042" s="3"/>
      <c r="F2042" s="79"/>
      <c r="G2042" s="77"/>
      <c r="H2042" s="77"/>
    </row>
    <row r="2043" spans="4:8" ht="18.75" x14ac:dyDescent="0.25">
      <c r="D2043" s="3"/>
      <c r="F2043" s="79"/>
      <c r="G2043" s="77"/>
      <c r="H2043" s="77"/>
    </row>
    <row r="2044" spans="4:8" ht="18.75" x14ac:dyDescent="0.25">
      <c r="D2044" s="3"/>
      <c r="F2044" s="79"/>
      <c r="G2044" s="77"/>
      <c r="H2044" s="77"/>
    </row>
    <row r="2045" spans="4:8" ht="18.75" x14ac:dyDescent="0.25">
      <c r="D2045" s="3"/>
      <c r="F2045" s="79"/>
      <c r="G2045" s="77"/>
      <c r="H2045" s="77"/>
    </row>
    <row r="2046" spans="4:8" ht="18.75" x14ac:dyDescent="0.25">
      <c r="D2046" s="3"/>
      <c r="F2046" s="79"/>
      <c r="G2046" s="77"/>
      <c r="H2046" s="77"/>
    </row>
    <row r="2047" spans="4:8" ht="18.75" x14ac:dyDescent="0.25">
      <c r="D2047" s="3"/>
      <c r="F2047" s="79"/>
      <c r="G2047" s="77"/>
      <c r="H2047" s="77"/>
    </row>
    <row r="2048" spans="4:8" ht="18.75" x14ac:dyDescent="0.25">
      <c r="D2048" s="3"/>
      <c r="F2048" s="79"/>
      <c r="G2048" s="77"/>
      <c r="H2048" s="77"/>
    </row>
    <row r="2049" spans="4:8" ht="18.75" x14ac:dyDescent="0.25">
      <c r="D2049" s="3"/>
      <c r="F2049" s="79"/>
      <c r="G2049" s="77"/>
      <c r="H2049" s="77"/>
    </row>
    <row r="2050" spans="4:8" ht="18.75" x14ac:dyDescent="0.25">
      <c r="D2050" s="3"/>
      <c r="F2050" s="79"/>
      <c r="G2050" s="77"/>
      <c r="H2050" s="77"/>
    </row>
    <row r="2051" spans="4:8" ht="18.75" x14ac:dyDescent="0.25">
      <c r="D2051" s="3"/>
      <c r="F2051" s="79"/>
      <c r="G2051" s="77"/>
      <c r="H2051" s="77"/>
    </row>
    <row r="2052" spans="4:8" ht="18.75" x14ac:dyDescent="0.25">
      <c r="D2052" s="3"/>
      <c r="F2052" s="79"/>
      <c r="G2052" s="77"/>
      <c r="H2052" s="77"/>
    </row>
    <row r="2053" spans="4:8" ht="18.75" x14ac:dyDescent="0.25">
      <c r="D2053" s="3"/>
      <c r="F2053" s="79"/>
      <c r="G2053" s="77"/>
      <c r="H2053" s="77"/>
    </row>
    <row r="2054" spans="4:8" ht="18.75" x14ac:dyDescent="0.25">
      <c r="D2054" s="3"/>
      <c r="F2054" s="79"/>
      <c r="G2054" s="77"/>
      <c r="H2054" s="77"/>
    </row>
    <row r="2055" spans="4:8" ht="18.75" x14ac:dyDescent="0.25">
      <c r="D2055" s="3"/>
      <c r="F2055" s="79"/>
      <c r="G2055" s="77"/>
      <c r="H2055" s="77"/>
    </row>
    <row r="2056" spans="4:8" ht="18.75" x14ac:dyDescent="0.25">
      <c r="D2056" s="3"/>
      <c r="F2056" s="79"/>
      <c r="G2056" s="77"/>
      <c r="H2056" s="77"/>
    </row>
    <row r="2057" spans="4:8" ht="18.75" x14ac:dyDescent="0.25">
      <c r="D2057" s="3"/>
      <c r="F2057" s="79"/>
      <c r="G2057" s="77"/>
      <c r="H2057" s="77"/>
    </row>
    <row r="2058" spans="4:8" ht="18.75" x14ac:dyDescent="0.25">
      <c r="D2058" s="3"/>
      <c r="F2058" s="79"/>
      <c r="G2058" s="77"/>
      <c r="H2058" s="77"/>
    </row>
    <row r="2059" spans="4:8" ht="18.75" x14ac:dyDescent="0.25">
      <c r="D2059" s="3"/>
      <c r="F2059" s="79"/>
      <c r="G2059" s="77"/>
      <c r="H2059" s="77"/>
    </row>
    <row r="2060" spans="4:8" ht="18.75" x14ac:dyDescent="0.25">
      <c r="D2060" s="3"/>
      <c r="F2060" s="79"/>
      <c r="G2060" s="77"/>
      <c r="H2060" s="77"/>
    </row>
    <row r="2061" spans="4:8" ht="18.75" x14ac:dyDescent="0.25">
      <c r="D2061" s="3"/>
      <c r="F2061" s="79"/>
      <c r="G2061" s="77"/>
      <c r="H2061" s="77"/>
    </row>
    <row r="2062" spans="4:8" ht="18.75" x14ac:dyDescent="0.25">
      <c r="D2062" s="3"/>
      <c r="F2062" s="79"/>
      <c r="G2062" s="77"/>
      <c r="H2062" s="77"/>
    </row>
    <row r="2063" spans="4:8" ht="18.75" x14ac:dyDescent="0.25">
      <c r="D2063" s="3"/>
      <c r="F2063" s="79"/>
      <c r="G2063" s="77"/>
      <c r="H2063" s="77"/>
    </row>
    <row r="2064" spans="4:8" ht="18.75" x14ac:dyDescent="0.25">
      <c r="D2064" s="3"/>
      <c r="F2064" s="79"/>
      <c r="G2064" s="77"/>
      <c r="H2064" s="77"/>
    </row>
    <row r="2065" spans="4:8" ht="18.75" x14ac:dyDescent="0.25">
      <c r="D2065" s="3"/>
      <c r="F2065" s="79"/>
      <c r="G2065" s="77"/>
      <c r="H2065" s="77"/>
    </row>
    <row r="2066" spans="4:8" ht="18.75" x14ac:dyDescent="0.25">
      <c r="D2066" s="3"/>
      <c r="F2066" s="79"/>
      <c r="G2066" s="77"/>
      <c r="H2066" s="77"/>
    </row>
    <row r="2067" spans="4:8" ht="18.75" x14ac:dyDescent="0.25">
      <c r="D2067" s="3"/>
      <c r="F2067" s="79"/>
      <c r="G2067" s="77"/>
      <c r="H2067" s="77"/>
    </row>
    <row r="2068" spans="4:8" ht="18.75" x14ac:dyDescent="0.25">
      <c r="D2068" s="3"/>
      <c r="F2068" s="79"/>
      <c r="G2068" s="77"/>
      <c r="H2068" s="77"/>
    </row>
    <row r="2069" spans="4:8" ht="18.75" x14ac:dyDescent="0.25">
      <c r="D2069" s="3"/>
      <c r="F2069" s="79"/>
      <c r="G2069" s="77"/>
      <c r="H2069" s="77"/>
    </row>
    <row r="2070" spans="4:8" ht="18.75" x14ac:dyDescent="0.25">
      <c r="D2070" s="3"/>
      <c r="F2070" s="79"/>
      <c r="G2070" s="77"/>
      <c r="H2070" s="77"/>
    </row>
    <row r="2071" spans="4:8" ht="18.75" x14ac:dyDescent="0.25">
      <c r="D2071" s="3"/>
      <c r="F2071" s="79"/>
      <c r="G2071" s="77"/>
      <c r="H2071" s="77"/>
    </row>
    <row r="2072" spans="4:8" ht="18.75" x14ac:dyDescent="0.25">
      <c r="D2072" s="3"/>
      <c r="F2072" s="79"/>
      <c r="G2072" s="77"/>
      <c r="H2072" s="77"/>
    </row>
    <row r="2073" spans="4:8" ht="18.75" x14ac:dyDescent="0.25">
      <c r="D2073" s="3"/>
      <c r="F2073" s="79"/>
      <c r="G2073" s="77"/>
      <c r="H2073" s="77"/>
    </row>
    <row r="2074" spans="4:8" ht="18.75" x14ac:dyDescent="0.25">
      <c r="D2074" s="3"/>
      <c r="F2074" s="79"/>
      <c r="G2074" s="77"/>
      <c r="H2074" s="77"/>
    </row>
    <row r="2075" spans="4:8" ht="18.75" x14ac:dyDescent="0.25">
      <c r="D2075" s="3"/>
      <c r="F2075" s="79"/>
      <c r="G2075" s="77"/>
      <c r="H2075" s="77"/>
    </row>
    <row r="2076" spans="4:8" ht="18.75" x14ac:dyDescent="0.25">
      <c r="D2076" s="3"/>
      <c r="F2076" s="79"/>
      <c r="G2076" s="77"/>
      <c r="H2076" s="77"/>
    </row>
    <row r="2077" spans="4:8" ht="18.75" x14ac:dyDescent="0.25">
      <c r="D2077" s="3"/>
      <c r="F2077" s="79"/>
      <c r="G2077" s="77"/>
      <c r="H2077" s="77"/>
    </row>
    <row r="2078" spans="4:8" ht="18.75" x14ac:dyDescent="0.25">
      <c r="D2078" s="3"/>
      <c r="F2078" s="79"/>
      <c r="G2078" s="77"/>
      <c r="H2078" s="77"/>
    </row>
    <row r="2079" spans="4:8" ht="18.75" x14ac:dyDescent="0.25">
      <c r="D2079" s="3"/>
      <c r="F2079" s="79"/>
      <c r="G2079" s="77"/>
      <c r="H2079" s="77"/>
    </row>
    <row r="2080" spans="4:8" ht="18.75" x14ac:dyDescent="0.25">
      <c r="D2080" s="3"/>
      <c r="F2080" s="79"/>
      <c r="G2080" s="77"/>
      <c r="H2080" s="77"/>
    </row>
    <row r="2081" spans="4:8" ht="18.75" x14ac:dyDescent="0.25">
      <c r="D2081" s="3"/>
      <c r="F2081" s="79"/>
      <c r="G2081" s="77"/>
      <c r="H2081" s="77"/>
    </row>
    <row r="2082" spans="4:8" ht="18.75" x14ac:dyDescent="0.25">
      <c r="D2082" s="3"/>
      <c r="F2082" s="79"/>
      <c r="G2082" s="77"/>
      <c r="H2082" s="77"/>
    </row>
    <row r="2083" spans="4:8" ht="18.75" x14ac:dyDescent="0.25">
      <c r="D2083" s="3"/>
      <c r="F2083" s="79"/>
      <c r="G2083" s="77"/>
      <c r="H2083" s="77"/>
    </row>
    <row r="2084" spans="4:8" ht="18.75" x14ac:dyDescent="0.25">
      <c r="D2084" s="3"/>
      <c r="F2084" s="79"/>
      <c r="G2084" s="77"/>
      <c r="H2084" s="77"/>
    </row>
    <row r="2085" spans="4:8" ht="18.75" x14ac:dyDescent="0.25">
      <c r="D2085" s="3"/>
      <c r="F2085" s="79"/>
      <c r="G2085" s="77"/>
      <c r="H2085" s="77"/>
    </row>
    <row r="2086" spans="4:8" ht="18.75" x14ac:dyDescent="0.25">
      <c r="D2086" s="3"/>
      <c r="F2086" s="79"/>
      <c r="G2086" s="77"/>
      <c r="H2086" s="77"/>
    </row>
    <row r="2087" spans="4:8" ht="18.75" x14ac:dyDescent="0.25">
      <c r="D2087" s="3"/>
      <c r="F2087" s="79"/>
      <c r="G2087" s="77"/>
      <c r="H2087" s="77"/>
    </row>
    <row r="2088" spans="4:8" ht="18.75" x14ac:dyDescent="0.25">
      <c r="D2088" s="3"/>
      <c r="F2088" s="79"/>
      <c r="G2088" s="77"/>
      <c r="H2088" s="77"/>
    </row>
    <row r="2089" spans="4:8" ht="18.75" x14ac:dyDescent="0.25">
      <c r="D2089" s="3"/>
      <c r="F2089" s="79"/>
      <c r="G2089" s="77"/>
      <c r="H2089" s="77"/>
    </row>
    <row r="2090" spans="4:8" ht="18.75" x14ac:dyDescent="0.25">
      <c r="D2090" s="3"/>
      <c r="F2090" s="79"/>
      <c r="G2090" s="77"/>
      <c r="H2090" s="77"/>
    </row>
    <row r="2091" spans="4:8" ht="18.75" x14ac:dyDescent="0.25">
      <c r="D2091" s="3"/>
      <c r="F2091" s="79"/>
      <c r="G2091" s="77"/>
      <c r="H2091" s="77"/>
    </row>
    <row r="2092" spans="4:8" ht="18.75" x14ac:dyDescent="0.25">
      <c r="D2092" s="3"/>
      <c r="F2092" s="79"/>
      <c r="G2092" s="77"/>
      <c r="H2092" s="77"/>
    </row>
    <row r="2093" spans="4:8" ht="18.75" x14ac:dyDescent="0.25">
      <c r="D2093" s="3"/>
      <c r="F2093" s="79"/>
      <c r="G2093" s="77"/>
      <c r="H2093" s="77"/>
    </row>
    <row r="2094" spans="4:8" ht="18.75" x14ac:dyDescent="0.25">
      <c r="D2094" s="3"/>
      <c r="F2094" s="79"/>
      <c r="G2094" s="77"/>
      <c r="H2094" s="77"/>
    </row>
    <row r="2095" spans="4:8" ht="18.75" x14ac:dyDescent="0.25">
      <c r="D2095" s="3"/>
      <c r="F2095" s="79"/>
      <c r="G2095" s="77"/>
      <c r="H2095" s="77"/>
    </row>
    <row r="2096" spans="4:8" ht="18.75" x14ac:dyDescent="0.25">
      <c r="D2096" s="3"/>
      <c r="F2096" s="79"/>
      <c r="G2096" s="77"/>
      <c r="H2096" s="77"/>
    </row>
    <row r="2097" spans="4:8" ht="18.75" x14ac:dyDescent="0.25">
      <c r="D2097" s="3"/>
      <c r="F2097" s="79"/>
      <c r="G2097" s="77"/>
      <c r="H2097" s="77"/>
    </row>
    <row r="2098" spans="4:8" ht="18.75" x14ac:dyDescent="0.25">
      <c r="D2098" s="3"/>
      <c r="F2098" s="79"/>
      <c r="G2098" s="77"/>
      <c r="H2098" s="77"/>
    </row>
    <row r="2099" spans="4:8" ht="18.75" x14ac:dyDescent="0.25">
      <c r="D2099" s="3"/>
      <c r="F2099" s="79"/>
      <c r="G2099" s="77"/>
      <c r="H2099" s="77"/>
    </row>
    <row r="2100" spans="4:8" ht="18.75" x14ac:dyDescent="0.25">
      <c r="D2100" s="3"/>
      <c r="F2100" s="79"/>
      <c r="G2100" s="77"/>
      <c r="H2100" s="77"/>
    </row>
    <row r="2101" spans="4:8" ht="18.75" x14ac:dyDescent="0.25">
      <c r="D2101" s="3"/>
      <c r="F2101" s="79"/>
      <c r="G2101" s="77"/>
      <c r="H2101" s="77"/>
    </row>
    <row r="2102" spans="4:8" ht="18.75" x14ac:dyDescent="0.25">
      <c r="D2102" s="3"/>
      <c r="F2102" s="79"/>
      <c r="G2102" s="77"/>
      <c r="H2102" s="77"/>
    </row>
    <row r="2103" spans="4:8" ht="18.75" x14ac:dyDescent="0.25">
      <c r="D2103" s="3"/>
      <c r="F2103" s="79"/>
      <c r="G2103" s="77"/>
      <c r="H2103" s="77"/>
    </row>
    <row r="2104" spans="4:8" ht="18.75" x14ac:dyDescent="0.25">
      <c r="D2104" s="3"/>
      <c r="F2104" s="79"/>
      <c r="G2104" s="77"/>
      <c r="H2104" s="77"/>
    </row>
    <row r="2105" spans="4:8" ht="18.75" x14ac:dyDescent="0.25">
      <c r="D2105" s="3"/>
      <c r="F2105" s="79"/>
      <c r="G2105" s="77"/>
      <c r="H2105" s="77"/>
    </row>
    <row r="2106" spans="4:8" ht="18.75" x14ac:dyDescent="0.25">
      <c r="D2106" s="3"/>
      <c r="F2106" s="79"/>
      <c r="G2106" s="77"/>
      <c r="H2106" s="77"/>
    </row>
    <row r="2107" spans="4:8" ht="18.75" x14ac:dyDescent="0.25">
      <c r="D2107" s="3"/>
      <c r="F2107" s="79"/>
      <c r="G2107" s="77"/>
      <c r="H2107" s="77"/>
    </row>
    <row r="2108" spans="4:8" ht="18.75" x14ac:dyDescent="0.25">
      <c r="D2108" s="3"/>
      <c r="F2108" s="79"/>
      <c r="G2108" s="77"/>
      <c r="H2108" s="77"/>
    </row>
    <row r="2109" spans="4:8" ht="18.75" x14ac:dyDescent="0.25">
      <c r="D2109" s="3"/>
      <c r="F2109" s="79"/>
      <c r="G2109" s="77"/>
      <c r="H2109" s="77"/>
    </row>
    <row r="2110" spans="4:8" ht="18.75" x14ac:dyDescent="0.25">
      <c r="D2110" s="3"/>
      <c r="F2110" s="79"/>
      <c r="G2110" s="77"/>
      <c r="H2110" s="77"/>
    </row>
    <row r="2111" spans="4:8" ht="18.75" x14ac:dyDescent="0.25">
      <c r="D2111" s="3"/>
      <c r="F2111" s="79"/>
      <c r="G2111" s="77"/>
      <c r="H2111" s="77"/>
    </row>
    <row r="2112" spans="4:8" ht="18.75" x14ac:dyDescent="0.25">
      <c r="D2112" s="3"/>
      <c r="F2112" s="79"/>
      <c r="G2112" s="77"/>
      <c r="H2112" s="77"/>
    </row>
    <row r="2113" spans="4:8" ht="18.75" x14ac:dyDescent="0.25">
      <c r="D2113" s="3"/>
      <c r="F2113" s="79"/>
      <c r="G2113" s="77"/>
      <c r="H2113" s="77"/>
    </row>
    <row r="2114" spans="4:8" ht="18.75" x14ac:dyDescent="0.25">
      <c r="D2114" s="3"/>
      <c r="F2114" s="79"/>
      <c r="G2114" s="77"/>
      <c r="H2114" s="77"/>
    </row>
    <row r="2115" spans="4:8" ht="18.75" x14ac:dyDescent="0.25">
      <c r="D2115" s="3"/>
      <c r="F2115" s="79"/>
      <c r="G2115" s="77"/>
      <c r="H2115" s="77"/>
    </row>
    <row r="2116" spans="4:8" ht="18.75" x14ac:dyDescent="0.25">
      <c r="D2116" s="3"/>
      <c r="F2116" s="79"/>
      <c r="G2116" s="77"/>
      <c r="H2116" s="77"/>
    </row>
    <row r="2117" spans="4:8" ht="18.75" x14ac:dyDescent="0.25">
      <c r="D2117" s="3"/>
      <c r="F2117" s="79"/>
      <c r="G2117" s="77"/>
      <c r="H2117" s="77"/>
    </row>
    <row r="2118" spans="4:8" ht="18.75" x14ac:dyDescent="0.25">
      <c r="D2118" s="3"/>
      <c r="F2118" s="79"/>
      <c r="G2118" s="77"/>
      <c r="H2118" s="77"/>
    </row>
    <row r="2119" spans="4:8" ht="18.75" x14ac:dyDescent="0.25">
      <c r="D2119" s="3"/>
      <c r="F2119" s="79"/>
      <c r="G2119" s="77"/>
      <c r="H2119" s="77"/>
    </row>
    <row r="2120" spans="4:8" ht="18.75" x14ac:dyDescent="0.25">
      <c r="D2120" s="3"/>
      <c r="F2120" s="79"/>
      <c r="G2120" s="77"/>
      <c r="H2120" s="77"/>
    </row>
    <row r="2121" spans="4:8" ht="18.75" x14ac:dyDescent="0.25">
      <c r="D2121" s="3"/>
      <c r="F2121" s="79"/>
      <c r="G2121" s="77"/>
      <c r="H2121" s="77"/>
    </row>
    <row r="2122" spans="4:8" ht="18.75" x14ac:dyDescent="0.25">
      <c r="D2122" s="3"/>
      <c r="F2122" s="79"/>
      <c r="G2122" s="77"/>
      <c r="H2122" s="77"/>
    </row>
    <row r="2123" spans="4:8" ht="18.75" x14ac:dyDescent="0.25">
      <c r="D2123" s="3"/>
      <c r="F2123" s="79"/>
      <c r="G2123" s="77"/>
      <c r="H2123" s="77"/>
    </row>
    <row r="2124" spans="4:8" ht="18.75" x14ac:dyDescent="0.25">
      <c r="D2124" s="3"/>
      <c r="F2124" s="79"/>
      <c r="G2124" s="77"/>
      <c r="H2124" s="77"/>
    </row>
    <row r="2125" spans="4:8" ht="18.75" x14ac:dyDescent="0.25">
      <c r="D2125" s="3"/>
      <c r="F2125" s="79"/>
      <c r="G2125" s="77"/>
      <c r="H2125" s="77"/>
    </row>
    <row r="2126" spans="4:8" ht="18.75" x14ac:dyDescent="0.25">
      <c r="D2126" s="3"/>
      <c r="F2126" s="79"/>
      <c r="G2126" s="77"/>
      <c r="H2126" s="77"/>
    </row>
    <row r="2127" spans="4:8" ht="18.75" x14ac:dyDescent="0.25">
      <c r="D2127" s="3"/>
      <c r="F2127" s="79"/>
      <c r="G2127" s="77"/>
      <c r="H2127" s="77"/>
    </row>
    <row r="2128" spans="4:8" ht="18.75" x14ac:dyDescent="0.25">
      <c r="D2128" s="3"/>
      <c r="F2128" s="79"/>
      <c r="G2128" s="77"/>
      <c r="H2128" s="77"/>
    </row>
    <row r="2129" spans="4:8" ht="18.75" x14ac:dyDescent="0.25">
      <c r="D2129" s="3"/>
      <c r="F2129" s="79"/>
      <c r="G2129" s="77"/>
      <c r="H2129" s="77"/>
    </row>
    <row r="2130" spans="4:8" ht="18.75" x14ac:dyDescent="0.25">
      <c r="D2130" s="3"/>
      <c r="F2130" s="79"/>
      <c r="G2130" s="77"/>
      <c r="H2130" s="77"/>
    </row>
    <row r="2131" spans="4:8" ht="18.75" x14ac:dyDescent="0.25">
      <c r="D2131" s="3"/>
      <c r="F2131" s="79"/>
      <c r="G2131" s="77"/>
      <c r="H2131" s="77"/>
    </row>
    <row r="2132" spans="4:8" ht="18.75" x14ac:dyDescent="0.25">
      <c r="D2132" s="3"/>
      <c r="F2132" s="79"/>
      <c r="G2132" s="77"/>
      <c r="H2132" s="77"/>
    </row>
    <row r="2133" spans="4:8" ht="18.75" x14ac:dyDescent="0.25">
      <c r="D2133" s="3"/>
      <c r="F2133" s="79"/>
      <c r="G2133" s="77"/>
      <c r="H2133" s="77"/>
    </row>
    <row r="2134" spans="4:8" ht="18.75" x14ac:dyDescent="0.25">
      <c r="D2134" s="3"/>
      <c r="F2134" s="79"/>
      <c r="G2134" s="77"/>
      <c r="H2134" s="77"/>
    </row>
    <row r="2135" spans="4:8" ht="18.75" x14ac:dyDescent="0.25">
      <c r="D2135" s="3"/>
      <c r="F2135" s="79"/>
      <c r="G2135" s="77"/>
      <c r="H2135" s="77"/>
    </row>
    <row r="2136" spans="4:8" ht="18.75" x14ac:dyDescent="0.25">
      <c r="D2136" s="3"/>
      <c r="F2136" s="79"/>
      <c r="G2136" s="77"/>
      <c r="H2136" s="77"/>
    </row>
    <row r="2137" spans="4:8" ht="18.75" x14ac:dyDescent="0.25">
      <c r="D2137" s="3"/>
      <c r="F2137" s="79"/>
      <c r="G2137" s="77"/>
      <c r="H2137" s="77"/>
    </row>
    <row r="2138" spans="4:8" ht="18.75" x14ac:dyDescent="0.25">
      <c r="D2138" s="3"/>
      <c r="F2138" s="79"/>
      <c r="G2138" s="77"/>
      <c r="H2138" s="77"/>
    </row>
    <row r="2139" spans="4:8" ht="18.75" x14ac:dyDescent="0.25">
      <c r="D2139" s="3"/>
      <c r="F2139" s="79"/>
      <c r="G2139" s="77"/>
      <c r="H2139" s="77"/>
    </row>
    <row r="2140" spans="4:8" ht="18.75" x14ac:dyDescent="0.25">
      <c r="D2140" s="3"/>
      <c r="F2140" s="79"/>
      <c r="G2140" s="77"/>
      <c r="H2140" s="77"/>
    </row>
    <row r="2141" spans="4:8" ht="18.75" x14ac:dyDescent="0.25">
      <c r="D2141" s="3"/>
      <c r="F2141" s="79"/>
      <c r="G2141" s="77"/>
      <c r="H2141" s="77"/>
    </row>
    <row r="2142" spans="4:8" ht="18.75" x14ac:dyDescent="0.25">
      <c r="D2142" s="3"/>
      <c r="F2142" s="79"/>
      <c r="G2142" s="77"/>
      <c r="H2142" s="77"/>
    </row>
    <row r="2143" spans="4:8" ht="18.75" x14ac:dyDescent="0.25">
      <c r="D2143" s="3"/>
      <c r="F2143" s="79"/>
      <c r="G2143" s="77"/>
      <c r="H2143" s="77"/>
    </row>
    <row r="2144" spans="4:8" ht="18.75" x14ac:dyDescent="0.25">
      <c r="D2144" s="3"/>
      <c r="F2144" s="79"/>
      <c r="G2144" s="77"/>
      <c r="H2144" s="77"/>
    </row>
    <row r="2145" spans="4:8" ht="18.75" x14ac:dyDescent="0.25">
      <c r="D2145" s="3"/>
      <c r="F2145" s="79"/>
      <c r="G2145" s="77"/>
      <c r="H2145" s="77"/>
    </row>
    <row r="2146" spans="4:8" ht="18.75" x14ac:dyDescent="0.25">
      <c r="D2146" s="3"/>
      <c r="F2146" s="79"/>
      <c r="G2146" s="77"/>
      <c r="H2146" s="77"/>
    </row>
    <row r="2147" spans="4:8" ht="18.75" x14ac:dyDescent="0.25">
      <c r="D2147" s="3"/>
      <c r="F2147" s="79"/>
      <c r="G2147" s="77"/>
      <c r="H2147" s="77"/>
    </row>
    <row r="2148" spans="4:8" ht="18.75" x14ac:dyDescent="0.25">
      <c r="D2148" s="3"/>
      <c r="F2148" s="79"/>
      <c r="G2148" s="77"/>
      <c r="H2148" s="77"/>
    </row>
    <row r="2149" spans="4:8" ht="18.75" x14ac:dyDescent="0.25">
      <c r="D2149" s="3"/>
      <c r="F2149" s="79"/>
      <c r="G2149" s="77"/>
      <c r="H2149" s="77"/>
    </row>
    <row r="2150" spans="4:8" ht="18.75" x14ac:dyDescent="0.25">
      <c r="D2150" s="3"/>
      <c r="F2150" s="79"/>
      <c r="G2150" s="77"/>
      <c r="H2150" s="77"/>
    </row>
    <row r="2151" spans="4:8" ht="18.75" x14ac:dyDescent="0.25">
      <c r="D2151" s="3"/>
      <c r="F2151" s="79"/>
      <c r="G2151" s="77"/>
      <c r="H2151" s="77"/>
    </row>
    <row r="2152" spans="4:8" ht="18.75" x14ac:dyDescent="0.25">
      <c r="D2152" s="3"/>
      <c r="F2152" s="79"/>
      <c r="G2152" s="77"/>
      <c r="H2152" s="77"/>
    </row>
    <row r="2153" spans="4:8" ht="18.75" x14ac:dyDescent="0.25">
      <c r="D2153" s="3"/>
      <c r="F2153" s="79"/>
      <c r="G2153" s="77"/>
      <c r="H2153" s="77"/>
    </row>
    <row r="2154" spans="4:8" ht="18.75" x14ac:dyDescent="0.25">
      <c r="D2154" s="3"/>
      <c r="F2154" s="79"/>
      <c r="G2154" s="77"/>
      <c r="H2154" s="77"/>
    </row>
    <row r="2155" spans="4:8" ht="18.75" x14ac:dyDescent="0.25">
      <c r="D2155" s="3"/>
      <c r="F2155" s="79"/>
      <c r="G2155" s="77"/>
      <c r="H2155" s="77"/>
    </row>
    <row r="2156" spans="4:8" ht="18.75" x14ac:dyDescent="0.25">
      <c r="D2156" s="3"/>
      <c r="F2156" s="79"/>
      <c r="G2156" s="77"/>
      <c r="H2156" s="77"/>
    </row>
    <row r="2157" spans="4:8" ht="18.75" x14ac:dyDescent="0.25">
      <c r="D2157" s="3"/>
      <c r="F2157" s="79"/>
      <c r="G2157" s="77"/>
      <c r="H2157" s="77"/>
    </row>
    <row r="2158" spans="4:8" ht="18.75" x14ac:dyDescent="0.25">
      <c r="D2158" s="3"/>
      <c r="F2158" s="79"/>
      <c r="G2158" s="77"/>
      <c r="H2158" s="77"/>
    </row>
    <row r="2159" spans="4:8" ht="18.75" x14ac:dyDescent="0.25">
      <c r="D2159" s="3"/>
      <c r="F2159" s="79"/>
      <c r="G2159" s="77"/>
      <c r="H2159" s="77"/>
    </row>
    <row r="2160" spans="4:8" ht="18.75" x14ac:dyDescent="0.25">
      <c r="D2160" s="3"/>
      <c r="F2160" s="79"/>
      <c r="G2160" s="77"/>
      <c r="H2160" s="77"/>
    </row>
    <row r="2161" spans="4:8" ht="18.75" x14ac:dyDescent="0.25">
      <c r="D2161" s="3"/>
      <c r="F2161" s="79"/>
      <c r="G2161" s="77"/>
      <c r="H2161" s="77"/>
    </row>
    <row r="2162" spans="4:8" ht="18.75" x14ac:dyDescent="0.25">
      <c r="D2162" s="3"/>
      <c r="F2162" s="79"/>
      <c r="G2162" s="77"/>
      <c r="H2162" s="77"/>
    </row>
    <row r="2163" spans="4:8" ht="18.75" x14ac:dyDescent="0.25">
      <c r="D2163" s="3"/>
      <c r="F2163" s="79"/>
      <c r="G2163" s="77"/>
      <c r="H2163" s="77"/>
    </row>
    <row r="2164" spans="4:8" ht="18.75" x14ac:dyDescent="0.25">
      <c r="D2164" s="3"/>
      <c r="F2164" s="79"/>
      <c r="G2164" s="77"/>
      <c r="H2164" s="77"/>
    </row>
    <row r="2165" spans="4:8" ht="18.75" x14ac:dyDescent="0.25">
      <c r="D2165" s="3"/>
      <c r="F2165" s="79"/>
      <c r="G2165" s="77"/>
      <c r="H2165" s="77"/>
    </row>
    <row r="2166" spans="4:8" ht="18.75" x14ac:dyDescent="0.25">
      <c r="D2166" s="3"/>
      <c r="F2166" s="79"/>
      <c r="G2166" s="77"/>
      <c r="H2166" s="77"/>
    </row>
    <row r="2167" spans="4:8" ht="18.75" x14ac:dyDescent="0.25">
      <c r="D2167" s="3"/>
      <c r="F2167" s="79"/>
      <c r="G2167" s="77"/>
      <c r="H2167" s="77"/>
    </row>
    <row r="2168" spans="4:8" ht="18.75" x14ac:dyDescent="0.25">
      <c r="D2168" s="3"/>
      <c r="F2168" s="79"/>
      <c r="G2168" s="77"/>
      <c r="H2168" s="77"/>
    </row>
    <row r="2169" spans="4:8" ht="18.75" x14ac:dyDescent="0.25">
      <c r="D2169" s="3"/>
      <c r="F2169" s="79"/>
      <c r="G2169" s="77"/>
      <c r="H2169" s="77"/>
    </row>
    <row r="2170" spans="4:8" ht="18.75" x14ac:dyDescent="0.25">
      <c r="D2170" s="3"/>
      <c r="F2170" s="79"/>
      <c r="G2170" s="77"/>
      <c r="H2170" s="77"/>
    </row>
    <row r="2171" spans="4:8" ht="18.75" x14ac:dyDescent="0.25">
      <c r="D2171" s="3"/>
      <c r="F2171" s="79"/>
      <c r="G2171" s="77"/>
      <c r="H2171" s="77"/>
    </row>
    <row r="2172" spans="4:8" ht="18.75" x14ac:dyDescent="0.25">
      <c r="D2172" s="3"/>
      <c r="F2172" s="79"/>
      <c r="G2172" s="77"/>
      <c r="H2172" s="77"/>
    </row>
    <row r="2173" spans="4:8" ht="18.75" x14ac:dyDescent="0.25">
      <c r="D2173" s="3"/>
      <c r="F2173" s="79"/>
      <c r="G2173" s="77"/>
      <c r="H2173" s="77"/>
    </row>
    <row r="2174" spans="4:8" ht="18.75" x14ac:dyDescent="0.25">
      <c r="D2174" s="3"/>
      <c r="F2174" s="79"/>
      <c r="G2174" s="77"/>
      <c r="H2174" s="77"/>
    </row>
    <row r="2175" spans="4:8" ht="18.75" x14ac:dyDescent="0.25">
      <c r="D2175" s="3"/>
      <c r="F2175" s="79"/>
      <c r="G2175" s="77"/>
      <c r="H2175" s="77"/>
    </row>
    <row r="2176" spans="4:8" ht="18.75" x14ac:dyDescent="0.25">
      <c r="D2176" s="3"/>
      <c r="F2176" s="79"/>
      <c r="G2176" s="77"/>
      <c r="H2176" s="77"/>
    </row>
    <row r="2177" spans="4:8" ht="18.75" x14ac:dyDescent="0.25">
      <c r="D2177" s="3"/>
      <c r="F2177" s="79"/>
      <c r="G2177" s="77"/>
      <c r="H2177" s="77"/>
    </row>
    <row r="2178" spans="4:8" ht="18.75" x14ac:dyDescent="0.25">
      <c r="D2178" s="3"/>
      <c r="F2178" s="79"/>
      <c r="G2178" s="77"/>
      <c r="H2178" s="77"/>
    </row>
    <row r="2179" spans="4:8" ht="18.75" x14ac:dyDescent="0.25">
      <c r="D2179" s="3"/>
      <c r="F2179" s="79"/>
      <c r="G2179" s="77"/>
      <c r="H2179" s="77"/>
    </row>
    <row r="2180" spans="4:8" ht="18.75" x14ac:dyDescent="0.25">
      <c r="D2180" s="3"/>
      <c r="F2180" s="79"/>
      <c r="G2180" s="77"/>
      <c r="H2180" s="77"/>
    </row>
    <row r="2181" spans="4:8" ht="18.75" x14ac:dyDescent="0.25">
      <c r="D2181" s="3"/>
      <c r="F2181" s="79"/>
      <c r="G2181" s="77"/>
      <c r="H2181" s="77"/>
    </row>
    <row r="2182" spans="4:8" ht="18.75" x14ac:dyDescent="0.25">
      <c r="D2182" s="3"/>
      <c r="F2182" s="79"/>
      <c r="G2182" s="77"/>
      <c r="H2182" s="77"/>
    </row>
    <row r="2183" spans="4:8" ht="18.75" x14ac:dyDescent="0.25">
      <c r="D2183" s="3"/>
      <c r="F2183" s="79"/>
      <c r="G2183" s="77"/>
      <c r="H2183" s="77"/>
    </row>
    <row r="2184" spans="4:8" ht="18.75" x14ac:dyDescent="0.25">
      <c r="D2184" s="3"/>
      <c r="F2184" s="79"/>
      <c r="G2184" s="77"/>
      <c r="H2184" s="77"/>
    </row>
    <row r="2185" spans="4:8" ht="18.75" x14ac:dyDescent="0.25">
      <c r="D2185" s="3"/>
      <c r="F2185" s="79"/>
      <c r="G2185" s="77"/>
      <c r="H2185" s="77"/>
    </row>
    <row r="2186" spans="4:8" ht="18.75" x14ac:dyDescent="0.25">
      <c r="D2186" s="3"/>
      <c r="F2186" s="79"/>
      <c r="G2186" s="77"/>
      <c r="H2186" s="77"/>
    </row>
    <row r="2187" spans="4:8" ht="18.75" x14ac:dyDescent="0.25">
      <c r="D2187" s="3"/>
      <c r="F2187" s="79"/>
      <c r="G2187" s="77"/>
      <c r="H2187" s="77"/>
    </row>
    <row r="2188" spans="4:8" ht="18.75" x14ac:dyDescent="0.25">
      <c r="D2188" s="3"/>
      <c r="F2188" s="79"/>
      <c r="G2188" s="77"/>
      <c r="H2188" s="77"/>
    </row>
    <row r="2189" spans="4:8" ht="18.75" x14ac:dyDescent="0.25">
      <c r="D2189" s="3"/>
      <c r="F2189" s="79"/>
      <c r="G2189" s="77"/>
      <c r="H2189" s="77"/>
    </row>
    <row r="2190" spans="4:8" ht="18.75" x14ac:dyDescent="0.25">
      <c r="D2190" s="3"/>
      <c r="F2190" s="79"/>
      <c r="G2190" s="77"/>
      <c r="H2190" s="77"/>
    </row>
    <row r="2191" spans="4:8" ht="18.75" x14ac:dyDescent="0.25">
      <c r="D2191" s="3"/>
      <c r="F2191" s="79"/>
      <c r="G2191" s="77"/>
      <c r="H2191" s="77"/>
    </row>
    <row r="2192" spans="4:8" ht="18.75" x14ac:dyDescent="0.25">
      <c r="D2192" s="3"/>
      <c r="F2192" s="79"/>
      <c r="G2192" s="77"/>
      <c r="H2192" s="77"/>
    </row>
    <row r="2193" spans="4:8" ht="18.75" x14ac:dyDescent="0.25">
      <c r="D2193" s="3"/>
      <c r="F2193" s="79"/>
      <c r="G2193" s="77"/>
      <c r="H2193" s="77"/>
    </row>
    <row r="2194" spans="4:8" ht="18.75" x14ac:dyDescent="0.25">
      <c r="D2194" s="3"/>
      <c r="F2194" s="79"/>
      <c r="G2194" s="77"/>
      <c r="H2194" s="77"/>
    </row>
    <row r="2195" spans="4:8" ht="18.75" x14ac:dyDescent="0.25">
      <c r="D2195" s="3"/>
      <c r="F2195" s="79"/>
      <c r="G2195" s="77"/>
      <c r="H2195" s="77"/>
    </row>
    <row r="2196" spans="4:8" ht="18.75" x14ac:dyDescent="0.25">
      <c r="D2196" s="3"/>
      <c r="F2196" s="79"/>
      <c r="G2196" s="77"/>
      <c r="H2196" s="77"/>
    </row>
    <row r="2197" spans="4:8" ht="18.75" x14ac:dyDescent="0.25">
      <c r="D2197" s="3"/>
      <c r="F2197" s="79"/>
      <c r="G2197" s="77"/>
      <c r="H2197" s="77"/>
    </row>
    <row r="2198" spans="4:8" ht="18.75" x14ac:dyDescent="0.25">
      <c r="D2198" s="3"/>
      <c r="F2198" s="79"/>
      <c r="G2198" s="77"/>
      <c r="H2198" s="77"/>
    </row>
    <row r="2199" spans="4:8" ht="18.75" x14ac:dyDescent="0.25">
      <c r="D2199" s="3"/>
      <c r="F2199" s="79"/>
      <c r="G2199" s="77"/>
      <c r="H2199" s="77"/>
    </row>
    <row r="2200" spans="4:8" ht="18.75" x14ac:dyDescent="0.25">
      <c r="D2200" s="3"/>
      <c r="F2200" s="79"/>
      <c r="G2200" s="77"/>
      <c r="H2200" s="77"/>
    </row>
    <row r="2201" spans="4:8" ht="18.75" x14ac:dyDescent="0.25">
      <c r="D2201" s="3"/>
      <c r="F2201" s="79"/>
      <c r="G2201" s="77"/>
      <c r="H2201" s="77"/>
    </row>
    <row r="2202" spans="4:8" ht="18.75" x14ac:dyDescent="0.25">
      <c r="D2202" s="3"/>
      <c r="F2202" s="79"/>
      <c r="G2202" s="77"/>
      <c r="H2202" s="77"/>
    </row>
    <row r="2203" spans="4:8" ht="18.75" x14ac:dyDescent="0.25">
      <c r="D2203" s="3"/>
      <c r="F2203" s="79"/>
      <c r="G2203" s="77"/>
      <c r="H2203" s="77"/>
    </row>
    <row r="2204" spans="4:8" ht="18.75" x14ac:dyDescent="0.25">
      <c r="D2204" s="3"/>
      <c r="F2204" s="79"/>
      <c r="G2204" s="77"/>
      <c r="H2204" s="77"/>
    </row>
    <row r="2205" spans="4:8" ht="18.75" x14ac:dyDescent="0.25">
      <c r="D2205" s="3"/>
      <c r="F2205" s="79"/>
      <c r="G2205" s="77"/>
      <c r="H2205" s="77"/>
    </row>
    <row r="2206" spans="4:8" ht="18.75" x14ac:dyDescent="0.25">
      <c r="D2206" s="3"/>
      <c r="F2206" s="79"/>
      <c r="G2206" s="77"/>
      <c r="H2206" s="77"/>
    </row>
    <row r="2207" spans="4:8" ht="18.75" x14ac:dyDescent="0.25">
      <c r="D2207" s="3"/>
      <c r="F2207" s="79"/>
      <c r="G2207" s="77"/>
      <c r="H2207" s="77"/>
    </row>
    <row r="2208" spans="4:8" ht="18.75" x14ac:dyDescent="0.25">
      <c r="D2208" s="3"/>
      <c r="F2208" s="79"/>
      <c r="G2208" s="77"/>
      <c r="H2208" s="77"/>
    </row>
    <row r="2209" spans="4:8" ht="18.75" x14ac:dyDescent="0.25">
      <c r="D2209" s="3"/>
      <c r="F2209" s="79"/>
      <c r="G2209" s="77"/>
      <c r="H2209" s="77"/>
    </row>
    <row r="2210" spans="4:8" ht="18.75" x14ac:dyDescent="0.25">
      <c r="D2210" s="3"/>
      <c r="F2210" s="79"/>
      <c r="G2210" s="77"/>
      <c r="H2210" s="77"/>
    </row>
    <row r="2211" spans="4:8" ht="18.75" x14ac:dyDescent="0.25">
      <c r="D2211" s="3"/>
      <c r="F2211" s="79"/>
      <c r="G2211" s="77"/>
      <c r="H2211" s="77"/>
    </row>
    <row r="2212" spans="4:8" ht="18.75" x14ac:dyDescent="0.25">
      <c r="D2212" s="3"/>
      <c r="F2212" s="79"/>
      <c r="G2212" s="77"/>
      <c r="H2212" s="77"/>
    </row>
    <row r="2213" spans="4:8" ht="18.75" x14ac:dyDescent="0.25">
      <c r="D2213" s="3"/>
      <c r="F2213" s="79"/>
      <c r="G2213" s="77"/>
      <c r="H2213" s="77"/>
    </row>
    <row r="2214" spans="4:8" ht="18.75" x14ac:dyDescent="0.25">
      <c r="D2214" s="3"/>
      <c r="F2214" s="79"/>
      <c r="G2214" s="77"/>
      <c r="H2214" s="77"/>
    </row>
    <row r="2215" spans="4:8" ht="18.75" x14ac:dyDescent="0.25">
      <c r="D2215" s="3"/>
      <c r="F2215" s="79"/>
      <c r="G2215" s="77"/>
      <c r="H2215" s="77"/>
    </row>
    <row r="2216" spans="4:8" ht="18.75" x14ac:dyDescent="0.25">
      <c r="D2216" s="3"/>
      <c r="F2216" s="79"/>
      <c r="G2216" s="77"/>
      <c r="H2216" s="77"/>
    </row>
    <row r="2217" spans="4:8" ht="18.75" x14ac:dyDescent="0.25">
      <c r="D2217" s="3"/>
      <c r="F2217" s="79"/>
      <c r="G2217" s="77"/>
      <c r="H2217" s="77"/>
    </row>
    <row r="2218" spans="4:8" ht="18.75" x14ac:dyDescent="0.25">
      <c r="D2218" s="3"/>
      <c r="F2218" s="79"/>
      <c r="G2218" s="77"/>
      <c r="H2218" s="77"/>
    </row>
    <row r="2219" spans="4:8" ht="18.75" x14ac:dyDescent="0.25">
      <c r="D2219" s="3"/>
      <c r="F2219" s="79"/>
      <c r="G2219" s="77"/>
      <c r="H2219" s="77"/>
    </row>
    <row r="2220" spans="4:8" ht="18.75" x14ac:dyDescent="0.25">
      <c r="D2220" s="3"/>
      <c r="F2220" s="79"/>
      <c r="G2220" s="77"/>
      <c r="H2220" s="77"/>
    </row>
    <row r="2221" spans="4:8" ht="18.75" x14ac:dyDescent="0.25">
      <c r="D2221" s="3"/>
      <c r="F2221" s="79"/>
      <c r="G2221" s="77"/>
      <c r="H2221" s="77"/>
    </row>
    <row r="2222" spans="4:8" ht="18.75" x14ac:dyDescent="0.25">
      <c r="D2222" s="3"/>
      <c r="F2222" s="79"/>
      <c r="G2222" s="77"/>
      <c r="H2222" s="77"/>
    </row>
    <row r="2223" spans="4:8" ht="18.75" x14ac:dyDescent="0.25">
      <c r="D2223" s="3"/>
      <c r="F2223" s="79"/>
      <c r="G2223" s="77"/>
      <c r="H2223" s="77"/>
    </row>
    <row r="2224" spans="4:8" ht="18.75" x14ac:dyDescent="0.25">
      <c r="D2224" s="3"/>
      <c r="F2224" s="79"/>
      <c r="G2224" s="77"/>
      <c r="H2224" s="77"/>
    </row>
    <row r="2225" spans="4:8" ht="18.75" x14ac:dyDescent="0.25">
      <c r="D2225" s="3"/>
      <c r="F2225" s="79"/>
      <c r="G2225" s="77"/>
      <c r="H2225" s="77"/>
    </row>
    <row r="2226" spans="4:8" ht="18.75" x14ac:dyDescent="0.25">
      <c r="D2226" s="3"/>
      <c r="F2226" s="79"/>
      <c r="G2226" s="77"/>
      <c r="H2226" s="77"/>
    </row>
    <row r="2227" spans="4:8" ht="18.75" x14ac:dyDescent="0.25">
      <c r="D2227" s="3"/>
      <c r="F2227" s="79"/>
      <c r="G2227" s="77"/>
      <c r="H2227" s="77"/>
    </row>
    <row r="2228" spans="4:8" ht="18.75" x14ac:dyDescent="0.25">
      <c r="D2228" s="3"/>
      <c r="F2228" s="79"/>
      <c r="G2228" s="77"/>
      <c r="H2228" s="77"/>
    </row>
    <row r="2229" spans="4:8" ht="18.75" x14ac:dyDescent="0.25">
      <c r="D2229" s="3"/>
      <c r="F2229" s="79"/>
      <c r="G2229" s="77"/>
      <c r="H2229" s="77"/>
    </row>
    <row r="2230" spans="4:8" ht="18.75" x14ac:dyDescent="0.25">
      <c r="D2230" s="3"/>
      <c r="F2230" s="79"/>
      <c r="G2230" s="77"/>
      <c r="H2230" s="77"/>
    </row>
    <row r="2231" spans="4:8" ht="18.75" x14ac:dyDescent="0.25">
      <c r="D2231" s="3"/>
      <c r="F2231" s="79"/>
      <c r="G2231" s="77"/>
      <c r="H2231" s="77"/>
    </row>
    <row r="2232" spans="4:8" ht="18.75" x14ac:dyDescent="0.25">
      <c r="D2232" s="3"/>
      <c r="F2232" s="79"/>
      <c r="G2232" s="77"/>
      <c r="H2232" s="77"/>
    </row>
    <row r="2233" spans="4:8" ht="18.75" x14ac:dyDescent="0.25">
      <c r="D2233" s="3"/>
      <c r="F2233" s="79"/>
      <c r="G2233" s="77"/>
      <c r="H2233" s="77"/>
    </row>
    <row r="2234" spans="4:8" ht="18.75" x14ac:dyDescent="0.25">
      <c r="D2234" s="3"/>
      <c r="F2234" s="79"/>
      <c r="G2234" s="77"/>
      <c r="H2234" s="77"/>
    </row>
    <row r="2235" spans="4:8" ht="18.75" x14ac:dyDescent="0.25">
      <c r="D2235" s="3"/>
      <c r="F2235" s="79"/>
      <c r="G2235" s="77"/>
      <c r="H2235" s="77"/>
    </row>
    <row r="2236" spans="4:8" ht="18.75" x14ac:dyDescent="0.25">
      <c r="D2236" s="3"/>
      <c r="F2236" s="79"/>
      <c r="G2236" s="77"/>
      <c r="H2236" s="77"/>
    </row>
    <row r="2237" spans="4:8" ht="18.75" x14ac:dyDescent="0.25">
      <c r="D2237" s="3"/>
      <c r="F2237" s="79"/>
      <c r="G2237" s="77"/>
      <c r="H2237" s="77"/>
    </row>
    <row r="2238" spans="4:8" ht="18.75" x14ac:dyDescent="0.25">
      <c r="D2238" s="3"/>
      <c r="F2238" s="79"/>
      <c r="G2238" s="77"/>
      <c r="H2238" s="77"/>
    </row>
    <row r="2239" spans="4:8" ht="18.75" x14ac:dyDescent="0.25">
      <c r="D2239" s="3"/>
      <c r="F2239" s="79"/>
      <c r="G2239" s="77"/>
      <c r="H2239" s="77"/>
    </row>
    <row r="2240" spans="4:8" ht="18.75" x14ac:dyDescent="0.25">
      <c r="D2240" s="3"/>
      <c r="F2240" s="79"/>
      <c r="G2240" s="77"/>
      <c r="H2240" s="77"/>
    </row>
    <row r="2241" spans="4:8" ht="18.75" x14ac:dyDescent="0.25">
      <c r="D2241" s="3"/>
      <c r="F2241" s="79"/>
      <c r="G2241" s="77"/>
      <c r="H2241" s="77"/>
    </row>
    <row r="2242" spans="4:8" ht="18.75" x14ac:dyDescent="0.25">
      <c r="D2242" s="3"/>
      <c r="F2242" s="79"/>
      <c r="G2242" s="77"/>
      <c r="H2242" s="77"/>
    </row>
    <row r="2243" spans="4:8" ht="18.75" x14ac:dyDescent="0.25">
      <c r="D2243" s="3"/>
      <c r="F2243" s="79"/>
      <c r="G2243" s="77"/>
      <c r="H2243" s="77"/>
    </row>
    <row r="2244" spans="4:8" ht="18.75" x14ac:dyDescent="0.25">
      <c r="D2244" s="3"/>
      <c r="F2244" s="79"/>
      <c r="G2244" s="77"/>
      <c r="H2244" s="77"/>
    </row>
    <row r="2245" spans="4:8" ht="18.75" x14ac:dyDescent="0.25">
      <c r="D2245" s="3"/>
      <c r="F2245" s="79"/>
      <c r="G2245" s="77"/>
      <c r="H2245" s="77"/>
    </row>
    <row r="2246" spans="4:8" ht="18.75" x14ac:dyDescent="0.25">
      <c r="D2246" s="3"/>
      <c r="F2246" s="79"/>
      <c r="G2246" s="77"/>
      <c r="H2246" s="77"/>
    </row>
    <row r="2247" spans="4:8" ht="18.75" x14ac:dyDescent="0.25">
      <c r="D2247" s="3"/>
      <c r="F2247" s="79"/>
      <c r="G2247" s="77"/>
      <c r="H2247" s="77"/>
    </row>
    <row r="2248" spans="4:8" ht="18.75" x14ac:dyDescent="0.25">
      <c r="D2248" s="3"/>
      <c r="F2248" s="79"/>
      <c r="G2248" s="77"/>
      <c r="H2248" s="77"/>
    </row>
    <row r="2249" spans="4:8" ht="18.75" x14ac:dyDescent="0.25">
      <c r="D2249" s="3"/>
      <c r="F2249" s="79"/>
      <c r="G2249" s="77"/>
      <c r="H2249" s="77"/>
    </row>
    <row r="2250" spans="4:8" ht="18.75" x14ac:dyDescent="0.25">
      <c r="D2250" s="3"/>
      <c r="F2250" s="79"/>
      <c r="G2250" s="77"/>
      <c r="H2250" s="77"/>
    </row>
    <row r="2251" spans="4:8" ht="18.75" x14ac:dyDescent="0.25">
      <c r="D2251" s="3"/>
      <c r="F2251" s="79"/>
      <c r="G2251" s="77"/>
      <c r="H2251" s="77"/>
    </row>
    <row r="2252" spans="4:8" ht="18.75" x14ac:dyDescent="0.25">
      <c r="D2252" s="3"/>
      <c r="F2252" s="79"/>
      <c r="G2252" s="77"/>
      <c r="H2252" s="77"/>
    </row>
    <row r="2253" spans="4:8" ht="18.75" x14ac:dyDescent="0.25">
      <c r="D2253" s="3"/>
      <c r="F2253" s="79"/>
      <c r="G2253" s="77"/>
      <c r="H2253" s="77"/>
    </row>
    <row r="2254" spans="4:8" ht="18.75" x14ac:dyDescent="0.25">
      <c r="D2254" s="3"/>
      <c r="F2254" s="79"/>
      <c r="G2254" s="77"/>
      <c r="H2254" s="77"/>
    </row>
    <row r="2255" spans="4:8" ht="18.75" x14ac:dyDescent="0.25">
      <c r="D2255" s="3"/>
      <c r="F2255" s="79"/>
      <c r="G2255" s="77"/>
      <c r="H2255" s="77"/>
    </row>
    <row r="2256" spans="4:8" ht="18.75" x14ac:dyDescent="0.25">
      <c r="D2256" s="3"/>
      <c r="F2256" s="79"/>
      <c r="G2256" s="77"/>
      <c r="H2256" s="77"/>
    </row>
    <row r="2257" spans="4:8" ht="18.75" x14ac:dyDescent="0.25">
      <c r="D2257" s="3"/>
      <c r="F2257" s="79"/>
      <c r="G2257" s="77"/>
      <c r="H2257" s="77"/>
    </row>
    <row r="2258" spans="4:8" ht="18.75" x14ac:dyDescent="0.25">
      <c r="D2258" s="3"/>
      <c r="F2258" s="79"/>
      <c r="G2258" s="77"/>
      <c r="H2258" s="77"/>
    </row>
    <row r="2259" spans="4:8" ht="18.75" x14ac:dyDescent="0.25">
      <c r="D2259" s="3"/>
      <c r="F2259" s="79"/>
      <c r="G2259" s="77"/>
      <c r="H2259" s="77"/>
    </row>
    <row r="2260" spans="4:8" ht="18.75" x14ac:dyDescent="0.25">
      <c r="D2260" s="3"/>
      <c r="F2260" s="79"/>
      <c r="G2260" s="77"/>
      <c r="H2260" s="77"/>
    </row>
    <row r="2261" spans="4:8" ht="18.75" x14ac:dyDescent="0.25">
      <c r="D2261" s="3"/>
      <c r="F2261" s="79"/>
      <c r="G2261" s="77"/>
      <c r="H2261" s="77"/>
    </row>
    <row r="2262" spans="4:8" ht="18.75" x14ac:dyDescent="0.25">
      <c r="D2262" s="3"/>
      <c r="F2262" s="79"/>
      <c r="G2262" s="77"/>
      <c r="H2262" s="77"/>
    </row>
    <row r="2263" spans="4:8" ht="18.75" x14ac:dyDescent="0.25">
      <c r="D2263" s="3"/>
      <c r="F2263" s="79"/>
      <c r="G2263" s="77"/>
      <c r="H2263" s="77"/>
    </row>
    <row r="2264" spans="4:8" ht="18.75" x14ac:dyDescent="0.25">
      <c r="D2264" s="3"/>
      <c r="F2264" s="79"/>
      <c r="G2264" s="77"/>
      <c r="H2264" s="77"/>
    </row>
    <row r="2265" spans="4:8" ht="18.75" x14ac:dyDescent="0.25">
      <c r="D2265" s="3"/>
      <c r="F2265" s="79"/>
      <c r="G2265" s="77"/>
      <c r="H2265" s="77"/>
    </row>
    <row r="2266" spans="4:8" ht="18.75" x14ac:dyDescent="0.25">
      <c r="D2266" s="3"/>
      <c r="F2266" s="79"/>
      <c r="G2266" s="77"/>
      <c r="H2266" s="77"/>
    </row>
    <row r="2267" spans="4:8" ht="18.75" x14ac:dyDescent="0.25">
      <c r="D2267" s="3"/>
      <c r="F2267" s="79"/>
      <c r="G2267" s="77"/>
      <c r="H2267" s="77"/>
    </row>
    <row r="2268" spans="4:8" ht="18.75" x14ac:dyDescent="0.25">
      <c r="D2268" s="3"/>
      <c r="F2268" s="79"/>
      <c r="G2268" s="77"/>
      <c r="H2268" s="77"/>
    </row>
    <row r="2269" spans="4:8" ht="18.75" x14ac:dyDescent="0.25">
      <c r="D2269" s="3"/>
      <c r="F2269" s="79"/>
      <c r="G2269" s="77"/>
      <c r="H2269" s="77"/>
    </row>
    <row r="2270" spans="4:8" ht="18.75" x14ac:dyDescent="0.25">
      <c r="D2270" s="3"/>
      <c r="F2270" s="79"/>
      <c r="G2270" s="77"/>
      <c r="H2270" s="77"/>
    </row>
    <row r="2271" spans="4:8" ht="18.75" x14ac:dyDescent="0.25">
      <c r="D2271" s="3"/>
      <c r="F2271" s="79"/>
      <c r="G2271" s="77"/>
      <c r="H2271" s="77"/>
    </row>
    <row r="2272" spans="4:8" ht="18.75" x14ac:dyDescent="0.25">
      <c r="D2272" s="3"/>
      <c r="F2272" s="79"/>
      <c r="G2272" s="77"/>
      <c r="H2272" s="77"/>
    </row>
    <row r="2273" spans="4:8" ht="18.75" x14ac:dyDescent="0.25">
      <c r="D2273" s="3"/>
      <c r="F2273" s="79"/>
      <c r="G2273" s="77"/>
      <c r="H2273" s="77"/>
    </row>
    <row r="2274" spans="4:8" ht="18.75" x14ac:dyDescent="0.25">
      <c r="D2274" s="3"/>
      <c r="F2274" s="79"/>
      <c r="G2274" s="77"/>
      <c r="H2274" s="77"/>
    </row>
    <row r="2275" spans="4:8" ht="18.75" x14ac:dyDescent="0.25">
      <c r="D2275" s="3"/>
      <c r="F2275" s="79"/>
      <c r="G2275" s="77"/>
      <c r="H2275" s="77"/>
    </row>
    <row r="2276" spans="4:8" ht="18.75" x14ac:dyDescent="0.25">
      <c r="D2276" s="3"/>
      <c r="F2276" s="79"/>
      <c r="G2276" s="77"/>
      <c r="H2276" s="77"/>
    </row>
    <row r="2277" spans="4:8" ht="18.75" x14ac:dyDescent="0.25">
      <c r="D2277" s="3"/>
      <c r="F2277" s="79"/>
      <c r="G2277" s="77"/>
      <c r="H2277" s="77"/>
    </row>
    <row r="2278" spans="4:8" ht="18.75" x14ac:dyDescent="0.25">
      <c r="D2278" s="3"/>
      <c r="F2278" s="79"/>
      <c r="G2278" s="77"/>
      <c r="H2278" s="77"/>
    </row>
    <row r="2279" spans="4:8" ht="18.75" x14ac:dyDescent="0.25">
      <c r="D2279" s="3"/>
      <c r="F2279" s="79"/>
      <c r="G2279" s="77"/>
      <c r="H2279" s="77"/>
    </row>
    <row r="2280" spans="4:8" ht="18.75" x14ac:dyDescent="0.25">
      <c r="D2280" s="3"/>
      <c r="F2280" s="79"/>
      <c r="G2280" s="77"/>
      <c r="H2280" s="77"/>
    </row>
    <row r="2281" spans="4:8" ht="18.75" x14ac:dyDescent="0.25">
      <c r="D2281" s="3"/>
      <c r="F2281" s="79"/>
      <c r="G2281" s="77"/>
      <c r="H2281" s="77"/>
    </row>
    <row r="2282" spans="4:8" ht="18.75" x14ac:dyDescent="0.25">
      <c r="D2282" s="3"/>
      <c r="F2282" s="79"/>
      <c r="G2282" s="77"/>
      <c r="H2282" s="77"/>
    </row>
    <row r="2283" spans="4:8" ht="18.75" x14ac:dyDescent="0.25">
      <c r="D2283" s="3"/>
      <c r="F2283" s="79"/>
      <c r="G2283" s="77"/>
      <c r="H2283" s="77"/>
    </row>
    <row r="2284" spans="4:8" ht="18.75" x14ac:dyDescent="0.25">
      <c r="D2284" s="3"/>
      <c r="F2284" s="79"/>
      <c r="G2284" s="77"/>
      <c r="H2284" s="77"/>
    </row>
    <row r="2285" spans="4:8" ht="18.75" x14ac:dyDescent="0.25">
      <c r="D2285" s="3"/>
      <c r="F2285" s="79"/>
      <c r="G2285" s="77"/>
      <c r="H2285" s="77"/>
    </row>
    <row r="2286" spans="4:8" ht="18.75" x14ac:dyDescent="0.25">
      <c r="D2286" s="3"/>
      <c r="F2286" s="79"/>
      <c r="G2286" s="77"/>
      <c r="H2286" s="77"/>
    </row>
    <row r="2287" spans="4:8" ht="18.75" x14ac:dyDescent="0.25">
      <c r="D2287" s="3"/>
      <c r="F2287" s="79"/>
      <c r="G2287" s="77"/>
      <c r="H2287" s="77"/>
    </row>
    <row r="2288" spans="4:8" ht="18.75" x14ac:dyDescent="0.25">
      <c r="D2288" s="3"/>
      <c r="F2288" s="79"/>
      <c r="G2288" s="77"/>
      <c r="H2288" s="77"/>
    </row>
    <row r="2289" spans="4:8" ht="18.75" x14ac:dyDescent="0.25">
      <c r="D2289" s="3"/>
      <c r="F2289" s="79"/>
      <c r="G2289" s="77"/>
      <c r="H2289" s="77"/>
    </row>
    <row r="2290" spans="4:8" ht="18.75" x14ac:dyDescent="0.25">
      <c r="D2290" s="3"/>
      <c r="F2290" s="79"/>
      <c r="G2290" s="77"/>
      <c r="H2290" s="77"/>
    </row>
    <row r="2291" spans="4:8" ht="18.75" x14ac:dyDescent="0.25">
      <c r="D2291" s="3"/>
      <c r="F2291" s="79"/>
      <c r="G2291" s="77"/>
      <c r="H2291" s="77"/>
    </row>
    <row r="2292" spans="4:8" ht="18.75" x14ac:dyDescent="0.25">
      <c r="D2292" s="3"/>
      <c r="F2292" s="79"/>
      <c r="G2292" s="77"/>
      <c r="H2292" s="77"/>
    </row>
    <row r="2293" spans="4:8" ht="18.75" x14ac:dyDescent="0.25">
      <c r="D2293" s="3"/>
      <c r="F2293" s="79"/>
      <c r="G2293" s="77"/>
      <c r="H2293" s="77"/>
    </row>
    <row r="2294" spans="4:8" ht="18.75" x14ac:dyDescent="0.25">
      <c r="D2294" s="3"/>
      <c r="F2294" s="79"/>
      <c r="G2294" s="77"/>
      <c r="H2294" s="77"/>
    </row>
    <row r="2295" spans="4:8" ht="18.75" x14ac:dyDescent="0.25">
      <c r="D2295" s="3"/>
      <c r="F2295" s="79"/>
      <c r="G2295" s="77"/>
      <c r="H2295" s="77"/>
    </row>
    <row r="2296" spans="4:8" ht="18.75" x14ac:dyDescent="0.25">
      <c r="D2296" s="3"/>
      <c r="F2296" s="79"/>
      <c r="G2296" s="77"/>
      <c r="H2296" s="77"/>
    </row>
    <row r="2297" spans="4:8" ht="18.75" x14ac:dyDescent="0.25">
      <c r="D2297" s="3"/>
      <c r="F2297" s="79"/>
      <c r="G2297" s="77"/>
      <c r="H2297" s="77"/>
    </row>
    <row r="2298" spans="4:8" ht="18.75" x14ac:dyDescent="0.25">
      <c r="D2298" s="3"/>
      <c r="F2298" s="79"/>
      <c r="G2298" s="77"/>
      <c r="H2298" s="77"/>
    </row>
    <row r="2299" spans="4:8" ht="18.75" x14ac:dyDescent="0.25">
      <c r="D2299" s="3"/>
      <c r="F2299" s="79"/>
      <c r="G2299" s="77"/>
      <c r="H2299" s="77"/>
    </row>
    <row r="2300" spans="4:8" ht="18.75" x14ac:dyDescent="0.25">
      <c r="D2300" s="3"/>
      <c r="F2300" s="79"/>
      <c r="G2300" s="77"/>
      <c r="H2300" s="77"/>
    </row>
    <row r="2301" spans="4:8" ht="18.75" x14ac:dyDescent="0.25">
      <c r="D2301" s="3"/>
      <c r="F2301" s="79"/>
      <c r="G2301" s="77"/>
      <c r="H2301" s="77"/>
    </row>
    <row r="2302" spans="4:8" ht="18.75" x14ac:dyDescent="0.25">
      <c r="D2302" s="3"/>
      <c r="F2302" s="79"/>
      <c r="G2302" s="77"/>
      <c r="H2302" s="77"/>
    </row>
    <row r="2303" spans="4:8" ht="18.75" x14ac:dyDescent="0.25">
      <c r="D2303" s="3"/>
      <c r="F2303" s="79"/>
      <c r="G2303" s="77"/>
      <c r="H2303" s="77"/>
    </row>
    <row r="2304" spans="4:8" ht="18.75" x14ac:dyDescent="0.25">
      <c r="D2304" s="3"/>
      <c r="F2304" s="79"/>
      <c r="G2304" s="77"/>
      <c r="H2304" s="77"/>
    </row>
    <row r="2305" spans="4:8" ht="18.75" x14ac:dyDescent="0.25">
      <c r="D2305" s="3"/>
      <c r="F2305" s="79"/>
      <c r="G2305" s="77"/>
      <c r="H2305" s="77"/>
    </row>
    <row r="2306" spans="4:8" ht="18.75" x14ac:dyDescent="0.25">
      <c r="D2306" s="3"/>
      <c r="F2306" s="79"/>
      <c r="G2306" s="77"/>
      <c r="H2306" s="77"/>
    </row>
    <row r="2307" spans="4:8" ht="18.75" x14ac:dyDescent="0.25">
      <c r="D2307" s="3"/>
      <c r="F2307" s="79"/>
      <c r="G2307" s="77"/>
      <c r="H2307" s="77"/>
    </row>
    <row r="2308" spans="4:8" ht="18.75" x14ac:dyDescent="0.25">
      <c r="D2308" s="3"/>
      <c r="F2308" s="79"/>
      <c r="G2308" s="77"/>
      <c r="H2308" s="77"/>
    </row>
    <row r="2309" spans="4:8" ht="18.75" x14ac:dyDescent="0.25">
      <c r="D2309" s="3"/>
      <c r="F2309" s="79"/>
      <c r="G2309" s="77"/>
      <c r="H2309" s="77"/>
    </row>
    <row r="2310" spans="4:8" ht="18.75" x14ac:dyDescent="0.25">
      <c r="D2310" s="3"/>
      <c r="F2310" s="79"/>
      <c r="G2310" s="77"/>
      <c r="H2310" s="77"/>
    </row>
    <row r="2311" spans="4:8" ht="18.75" x14ac:dyDescent="0.25">
      <c r="D2311" s="3"/>
      <c r="F2311" s="79"/>
      <c r="G2311" s="77"/>
      <c r="H2311" s="77"/>
    </row>
    <row r="2312" spans="4:8" ht="18.75" x14ac:dyDescent="0.25">
      <c r="D2312" s="3"/>
      <c r="F2312" s="79"/>
      <c r="G2312" s="77"/>
      <c r="H2312" s="77"/>
    </row>
    <row r="2313" spans="4:8" ht="18.75" x14ac:dyDescent="0.25">
      <c r="D2313" s="3"/>
      <c r="F2313" s="79"/>
      <c r="G2313" s="77"/>
      <c r="H2313" s="77"/>
    </row>
    <row r="2314" spans="4:8" ht="18.75" x14ac:dyDescent="0.25">
      <c r="D2314" s="3"/>
      <c r="F2314" s="79"/>
      <c r="G2314" s="77"/>
      <c r="H2314" s="77"/>
    </row>
    <row r="2315" spans="4:8" ht="18.75" x14ac:dyDescent="0.25">
      <c r="D2315" s="3"/>
      <c r="F2315" s="79"/>
      <c r="G2315" s="77"/>
      <c r="H2315" s="77"/>
    </row>
    <row r="2316" spans="4:8" ht="18.75" x14ac:dyDescent="0.25">
      <c r="D2316" s="3"/>
      <c r="F2316" s="79"/>
      <c r="G2316" s="77"/>
      <c r="H2316" s="77"/>
    </row>
    <row r="2317" spans="4:8" ht="18.75" x14ac:dyDescent="0.25">
      <c r="D2317" s="3"/>
      <c r="F2317" s="79"/>
      <c r="G2317" s="77"/>
      <c r="H2317" s="77"/>
    </row>
    <row r="2318" spans="4:8" ht="18.75" x14ac:dyDescent="0.25">
      <c r="D2318" s="3"/>
      <c r="F2318" s="79"/>
      <c r="G2318" s="77"/>
      <c r="H2318" s="77"/>
    </row>
    <row r="2319" spans="4:8" ht="18.75" x14ac:dyDescent="0.25">
      <c r="D2319" s="3"/>
      <c r="F2319" s="79"/>
      <c r="G2319" s="77"/>
      <c r="H2319" s="77"/>
    </row>
    <row r="2320" spans="4:8" ht="18.75" x14ac:dyDescent="0.25">
      <c r="D2320" s="3"/>
      <c r="F2320" s="79"/>
      <c r="G2320" s="77"/>
      <c r="H2320" s="77"/>
    </row>
    <row r="2321" spans="4:8" ht="18.75" x14ac:dyDescent="0.25">
      <c r="D2321" s="3"/>
      <c r="F2321" s="79"/>
      <c r="G2321" s="77"/>
      <c r="H2321" s="77"/>
    </row>
    <row r="2322" spans="4:8" ht="18.75" x14ac:dyDescent="0.25">
      <c r="D2322" s="3"/>
      <c r="F2322" s="79"/>
      <c r="G2322" s="77"/>
      <c r="H2322" s="77"/>
    </row>
    <row r="2323" spans="4:8" ht="18.75" x14ac:dyDescent="0.25">
      <c r="D2323" s="3"/>
      <c r="F2323" s="79"/>
      <c r="G2323" s="77"/>
      <c r="H2323" s="77"/>
    </row>
    <row r="2324" spans="4:8" ht="18.75" x14ac:dyDescent="0.25">
      <c r="D2324" s="3"/>
      <c r="F2324" s="79"/>
      <c r="G2324" s="77"/>
      <c r="H2324" s="77"/>
    </row>
    <row r="2325" spans="4:8" ht="18.75" x14ac:dyDescent="0.25">
      <c r="D2325" s="3"/>
      <c r="F2325" s="79"/>
      <c r="G2325" s="77"/>
      <c r="H2325" s="77"/>
    </row>
    <row r="2326" spans="4:8" ht="18.75" x14ac:dyDescent="0.25">
      <c r="D2326" s="3"/>
      <c r="F2326" s="79"/>
      <c r="G2326" s="77"/>
      <c r="H2326" s="77"/>
    </row>
    <row r="2327" spans="4:8" ht="18.75" x14ac:dyDescent="0.25">
      <c r="D2327" s="3"/>
      <c r="F2327" s="79"/>
      <c r="G2327" s="77"/>
      <c r="H2327" s="77"/>
    </row>
    <row r="2328" spans="4:8" ht="18.75" x14ac:dyDescent="0.25">
      <c r="D2328" s="3"/>
      <c r="F2328" s="79"/>
      <c r="G2328" s="77"/>
      <c r="H2328" s="77"/>
    </row>
    <row r="2329" spans="4:8" ht="18.75" x14ac:dyDescent="0.25">
      <c r="D2329" s="3"/>
      <c r="F2329" s="79"/>
      <c r="G2329" s="77"/>
      <c r="H2329" s="77"/>
    </row>
    <row r="2330" spans="4:8" ht="18.75" x14ac:dyDescent="0.25">
      <c r="D2330" s="3"/>
      <c r="F2330" s="79"/>
      <c r="G2330" s="77"/>
      <c r="H2330" s="77"/>
    </row>
    <row r="2331" spans="4:8" ht="18.75" x14ac:dyDescent="0.25">
      <c r="D2331" s="3"/>
      <c r="F2331" s="79"/>
      <c r="G2331" s="77"/>
      <c r="H2331" s="77"/>
    </row>
    <row r="2332" spans="4:8" ht="18.75" x14ac:dyDescent="0.25">
      <c r="D2332" s="3"/>
      <c r="F2332" s="79"/>
      <c r="G2332" s="77"/>
      <c r="H2332" s="77"/>
    </row>
    <row r="2333" spans="4:8" ht="18.75" x14ac:dyDescent="0.25">
      <c r="D2333" s="3"/>
      <c r="F2333" s="79"/>
      <c r="G2333" s="77"/>
      <c r="H2333" s="77"/>
    </row>
    <row r="2334" spans="4:8" ht="18.75" x14ac:dyDescent="0.25">
      <c r="D2334" s="3"/>
      <c r="F2334" s="79"/>
      <c r="G2334" s="77"/>
      <c r="H2334" s="77"/>
    </row>
    <row r="2335" spans="4:8" ht="18.75" x14ac:dyDescent="0.25">
      <c r="D2335" s="3"/>
      <c r="F2335" s="79"/>
      <c r="G2335" s="77"/>
      <c r="H2335" s="77"/>
    </row>
    <row r="2336" spans="4:8" ht="18.75" x14ac:dyDescent="0.25">
      <c r="D2336" s="3"/>
      <c r="F2336" s="79"/>
      <c r="G2336" s="77"/>
      <c r="H2336" s="77"/>
    </row>
    <row r="2337" spans="4:8" ht="18.75" x14ac:dyDescent="0.25">
      <c r="D2337" s="3"/>
      <c r="F2337" s="79"/>
      <c r="G2337" s="77"/>
      <c r="H2337" s="77"/>
    </row>
    <row r="2338" spans="4:8" ht="18.75" x14ac:dyDescent="0.25">
      <c r="D2338" s="3"/>
      <c r="F2338" s="79"/>
      <c r="G2338" s="77"/>
      <c r="H2338" s="77"/>
    </row>
    <row r="2339" spans="4:8" ht="18.75" x14ac:dyDescent="0.25">
      <c r="D2339" s="3"/>
      <c r="F2339" s="79"/>
      <c r="G2339" s="77"/>
      <c r="H2339" s="77"/>
    </row>
    <row r="2340" spans="4:8" ht="18.75" x14ac:dyDescent="0.25">
      <c r="D2340" s="3"/>
      <c r="F2340" s="79"/>
      <c r="G2340" s="77"/>
      <c r="H2340" s="77"/>
    </row>
    <row r="2341" spans="4:8" ht="18.75" x14ac:dyDescent="0.25">
      <c r="D2341" s="3"/>
      <c r="F2341" s="79"/>
      <c r="G2341" s="77"/>
      <c r="H2341" s="77"/>
    </row>
    <row r="2342" spans="4:8" ht="18.75" x14ac:dyDescent="0.25">
      <c r="D2342" s="3"/>
      <c r="F2342" s="79"/>
      <c r="G2342" s="77"/>
      <c r="H2342" s="77"/>
    </row>
    <row r="2343" spans="4:8" ht="18.75" x14ac:dyDescent="0.25">
      <c r="D2343" s="3"/>
      <c r="F2343" s="79"/>
      <c r="G2343" s="77"/>
      <c r="H2343" s="77"/>
    </row>
    <row r="2344" spans="4:8" ht="18.75" x14ac:dyDescent="0.25">
      <c r="D2344" s="3"/>
      <c r="F2344" s="79"/>
      <c r="G2344" s="77"/>
      <c r="H2344" s="77"/>
    </row>
    <row r="2345" spans="4:8" ht="18.75" x14ac:dyDescent="0.25">
      <c r="D2345" s="3"/>
      <c r="F2345" s="79"/>
      <c r="G2345" s="77"/>
      <c r="H2345" s="77"/>
    </row>
    <row r="2346" spans="4:8" ht="18.75" x14ac:dyDescent="0.25">
      <c r="D2346" s="3"/>
      <c r="F2346" s="79"/>
      <c r="G2346" s="77"/>
      <c r="H2346" s="77"/>
    </row>
    <row r="2347" spans="4:8" ht="18.75" x14ac:dyDescent="0.25">
      <c r="D2347" s="3"/>
      <c r="F2347" s="79"/>
      <c r="G2347" s="77"/>
      <c r="H2347" s="77"/>
    </row>
    <row r="2348" spans="4:8" ht="18.75" x14ac:dyDescent="0.25">
      <c r="D2348" s="3"/>
      <c r="F2348" s="79"/>
      <c r="G2348" s="77"/>
      <c r="H2348" s="77"/>
    </row>
    <row r="2349" spans="4:8" ht="18.75" x14ac:dyDescent="0.25">
      <c r="D2349" s="3"/>
      <c r="F2349" s="79"/>
      <c r="G2349" s="77"/>
      <c r="H2349" s="77"/>
    </row>
    <row r="2350" spans="4:8" ht="18.75" x14ac:dyDescent="0.25">
      <c r="D2350" s="3"/>
      <c r="F2350" s="79"/>
      <c r="G2350" s="77"/>
      <c r="H2350" s="77"/>
    </row>
    <row r="2351" spans="4:8" ht="18.75" x14ac:dyDescent="0.25">
      <c r="D2351" s="3"/>
      <c r="F2351" s="79"/>
      <c r="G2351" s="77"/>
      <c r="H2351" s="77"/>
    </row>
    <row r="2352" spans="4:8" ht="18.75" x14ac:dyDescent="0.25">
      <c r="D2352" s="3"/>
      <c r="F2352" s="79"/>
      <c r="G2352" s="77"/>
      <c r="H2352" s="77"/>
    </row>
    <row r="2353" spans="4:8" ht="18.75" x14ac:dyDescent="0.25">
      <c r="D2353" s="3"/>
      <c r="F2353" s="79"/>
      <c r="G2353" s="77"/>
      <c r="H2353" s="77"/>
    </row>
    <row r="2354" spans="4:8" ht="18.75" x14ac:dyDescent="0.25">
      <c r="D2354" s="3"/>
      <c r="F2354" s="79"/>
      <c r="G2354" s="77"/>
      <c r="H2354" s="77"/>
    </row>
    <row r="2355" spans="4:8" ht="18.75" x14ac:dyDescent="0.25">
      <c r="D2355" s="3"/>
      <c r="F2355" s="79"/>
      <c r="G2355" s="77"/>
      <c r="H2355" s="77"/>
    </row>
    <row r="2356" spans="4:8" ht="18.75" x14ac:dyDescent="0.25">
      <c r="D2356" s="3"/>
      <c r="F2356" s="79"/>
      <c r="G2356" s="77"/>
      <c r="H2356" s="77"/>
    </row>
    <row r="2357" spans="4:8" ht="18.75" x14ac:dyDescent="0.25">
      <c r="D2357" s="3"/>
      <c r="F2357" s="79"/>
      <c r="G2357" s="77"/>
      <c r="H2357" s="77"/>
    </row>
    <row r="2358" spans="4:8" ht="18.75" x14ac:dyDescent="0.25">
      <c r="D2358" s="3"/>
      <c r="F2358" s="79"/>
      <c r="G2358" s="77"/>
      <c r="H2358" s="77"/>
    </row>
    <row r="2359" spans="4:8" ht="18.75" x14ac:dyDescent="0.25">
      <c r="D2359" s="3"/>
      <c r="F2359" s="79"/>
      <c r="G2359" s="77"/>
      <c r="H2359" s="77"/>
    </row>
    <row r="2360" spans="4:8" ht="18.75" x14ac:dyDescent="0.25">
      <c r="D2360" s="3"/>
      <c r="F2360" s="79"/>
      <c r="G2360" s="77"/>
      <c r="H2360" s="77"/>
    </row>
    <row r="2361" spans="4:8" ht="18.75" x14ac:dyDescent="0.25">
      <c r="D2361" s="3"/>
      <c r="F2361" s="79"/>
      <c r="G2361" s="77"/>
      <c r="H2361" s="77"/>
    </row>
    <row r="2362" spans="4:8" ht="18.75" x14ac:dyDescent="0.25">
      <c r="D2362" s="3"/>
      <c r="F2362" s="79"/>
      <c r="G2362" s="77"/>
      <c r="H2362" s="77"/>
    </row>
    <row r="2363" spans="4:8" ht="18.75" x14ac:dyDescent="0.25">
      <c r="D2363" s="3"/>
      <c r="F2363" s="79"/>
      <c r="G2363" s="77"/>
      <c r="H2363" s="77"/>
    </row>
    <row r="2364" spans="4:8" ht="18.75" x14ac:dyDescent="0.25">
      <c r="D2364" s="3"/>
      <c r="F2364" s="79"/>
      <c r="G2364" s="77"/>
      <c r="H2364" s="77"/>
    </row>
    <row r="2365" spans="4:8" ht="18.75" x14ac:dyDescent="0.25">
      <c r="D2365" s="3"/>
      <c r="F2365" s="79"/>
      <c r="G2365" s="77"/>
      <c r="H2365" s="77"/>
    </row>
    <row r="2366" spans="4:8" ht="18.75" x14ac:dyDescent="0.25">
      <c r="D2366" s="3"/>
      <c r="F2366" s="79"/>
      <c r="G2366" s="77"/>
      <c r="H2366" s="77"/>
    </row>
    <row r="2367" spans="4:8" ht="18.75" x14ac:dyDescent="0.25">
      <c r="D2367" s="3"/>
      <c r="F2367" s="79"/>
      <c r="G2367" s="77"/>
      <c r="H2367" s="77"/>
    </row>
    <row r="2368" spans="4:8" ht="18.75" x14ac:dyDescent="0.25">
      <c r="D2368" s="3"/>
      <c r="F2368" s="79"/>
      <c r="G2368" s="77"/>
      <c r="H2368" s="77"/>
    </row>
    <row r="2369" spans="4:8" ht="18.75" x14ac:dyDescent="0.25">
      <c r="D2369" s="3"/>
      <c r="F2369" s="79"/>
      <c r="G2369" s="77"/>
      <c r="H2369" s="77"/>
    </row>
    <row r="2370" spans="4:8" ht="18.75" x14ac:dyDescent="0.25">
      <c r="D2370" s="3"/>
      <c r="F2370" s="79"/>
      <c r="G2370" s="77"/>
      <c r="H2370" s="77"/>
    </row>
    <row r="2371" spans="4:8" ht="18.75" x14ac:dyDescent="0.25">
      <c r="D2371" s="3"/>
      <c r="F2371" s="79"/>
      <c r="G2371" s="77"/>
      <c r="H2371" s="77"/>
    </row>
    <row r="2372" spans="4:8" ht="18.75" x14ac:dyDescent="0.25">
      <c r="D2372" s="3"/>
      <c r="F2372" s="79"/>
      <c r="G2372" s="77"/>
      <c r="H2372" s="77"/>
    </row>
    <row r="2373" spans="4:8" ht="18.75" x14ac:dyDescent="0.25">
      <c r="D2373" s="3"/>
      <c r="F2373" s="79"/>
      <c r="G2373" s="77"/>
      <c r="H2373" s="77"/>
    </row>
    <row r="2374" spans="4:8" ht="18.75" x14ac:dyDescent="0.25">
      <c r="D2374" s="3"/>
      <c r="F2374" s="79"/>
      <c r="G2374" s="77"/>
      <c r="H2374" s="77"/>
    </row>
    <row r="2375" spans="4:8" ht="18.75" x14ac:dyDescent="0.25">
      <c r="D2375" s="3"/>
      <c r="F2375" s="79"/>
      <c r="G2375" s="77"/>
      <c r="H2375" s="77"/>
    </row>
    <row r="2376" spans="4:8" ht="18.75" x14ac:dyDescent="0.25">
      <c r="D2376" s="3"/>
      <c r="F2376" s="79"/>
      <c r="G2376" s="77"/>
      <c r="H2376" s="77"/>
    </row>
    <row r="2377" spans="4:8" ht="18.75" x14ac:dyDescent="0.25">
      <c r="D2377" s="3"/>
      <c r="F2377" s="79"/>
      <c r="G2377" s="77"/>
      <c r="H2377" s="77"/>
    </row>
    <row r="2378" spans="4:8" ht="18.75" x14ac:dyDescent="0.25">
      <c r="D2378" s="3"/>
      <c r="F2378" s="79"/>
      <c r="G2378" s="77"/>
      <c r="H2378" s="77"/>
    </row>
    <row r="2379" spans="4:8" ht="18.75" x14ac:dyDescent="0.25">
      <c r="D2379" s="3"/>
      <c r="F2379" s="79"/>
      <c r="G2379" s="77"/>
      <c r="H2379" s="77"/>
    </row>
    <row r="2380" spans="4:8" ht="18.75" x14ac:dyDescent="0.25">
      <c r="D2380" s="3"/>
      <c r="F2380" s="79"/>
      <c r="G2380" s="77"/>
      <c r="H2380" s="77"/>
    </row>
    <row r="2381" spans="4:8" ht="18.75" x14ac:dyDescent="0.25">
      <c r="D2381" s="3"/>
      <c r="F2381" s="79"/>
      <c r="G2381" s="77"/>
      <c r="H2381" s="77"/>
    </row>
    <row r="2382" spans="4:8" ht="18.75" x14ac:dyDescent="0.25">
      <c r="D2382" s="3"/>
      <c r="F2382" s="79"/>
      <c r="G2382" s="77"/>
      <c r="H2382" s="77"/>
    </row>
    <row r="2383" spans="4:8" ht="18.75" x14ac:dyDescent="0.25">
      <c r="D2383" s="3"/>
      <c r="F2383" s="79"/>
      <c r="G2383" s="77"/>
      <c r="H2383" s="77"/>
    </row>
    <row r="2384" spans="4:8" ht="18.75" x14ac:dyDescent="0.25">
      <c r="D2384" s="3"/>
      <c r="F2384" s="79"/>
      <c r="G2384" s="77"/>
      <c r="H2384" s="77"/>
    </row>
    <row r="2385" spans="4:8" ht="18.75" x14ac:dyDescent="0.25">
      <c r="D2385" s="3"/>
      <c r="F2385" s="79"/>
      <c r="G2385" s="77"/>
      <c r="H2385" s="77"/>
    </row>
    <row r="2386" spans="4:8" ht="18.75" x14ac:dyDescent="0.25">
      <c r="D2386" s="3"/>
      <c r="F2386" s="79"/>
      <c r="G2386" s="77"/>
      <c r="H2386" s="77"/>
    </row>
    <row r="2387" spans="4:8" ht="18.75" x14ac:dyDescent="0.25">
      <c r="D2387" s="3"/>
      <c r="F2387" s="79"/>
      <c r="G2387" s="77"/>
      <c r="H2387" s="77"/>
    </row>
    <row r="2388" spans="4:8" ht="18.75" x14ac:dyDescent="0.25">
      <c r="D2388" s="3"/>
      <c r="F2388" s="79"/>
      <c r="G2388" s="77"/>
      <c r="H2388" s="77"/>
    </row>
    <row r="2389" spans="4:8" ht="18.75" x14ac:dyDescent="0.25">
      <c r="D2389" s="3"/>
      <c r="F2389" s="79"/>
      <c r="G2389" s="77"/>
      <c r="H2389" s="77"/>
    </row>
    <row r="2390" spans="4:8" ht="18.75" x14ac:dyDescent="0.25">
      <c r="D2390" s="3"/>
      <c r="F2390" s="79"/>
      <c r="G2390" s="77"/>
      <c r="H2390" s="77"/>
    </row>
    <row r="2391" spans="4:8" ht="18.75" x14ac:dyDescent="0.25">
      <c r="D2391" s="3"/>
      <c r="F2391" s="79"/>
      <c r="G2391" s="77"/>
      <c r="H2391" s="77"/>
    </row>
    <row r="2392" spans="4:8" ht="18.75" x14ac:dyDescent="0.25">
      <c r="D2392" s="3"/>
      <c r="F2392" s="79"/>
      <c r="G2392" s="77"/>
      <c r="H2392" s="77"/>
    </row>
    <row r="2393" spans="4:8" ht="18.75" x14ac:dyDescent="0.25">
      <c r="D2393" s="3"/>
      <c r="F2393" s="79"/>
      <c r="G2393" s="77"/>
      <c r="H2393" s="77"/>
    </row>
    <row r="2394" spans="4:8" ht="18.75" x14ac:dyDescent="0.25">
      <c r="D2394" s="3"/>
      <c r="F2394" s="79"/>
      <c r="G2394" s="77"/>
      <c r="H2394" s="77"/>
    </row>
    <row r="2395" spans="4:8" ht="18.75" x14ac:dyDescent="0.25">
      <c r="D2395" s="3"/>
      <c r="F2395" s="79"/>
      <c r="G2395" s="77"/>
      <c r="H2395" s="77"/>
    </row>
    <row r="2396" spans="4:8" ht="18.75" x14ac:dyDescent="0.25">
      <c r="D2396" s="3"/>
      <c r="F2396" s="79"/>
      <c r="G2396" s="77"/>
      <c r="H2396" s="77"/>
    </row>
    <row r="2397" spans="4:8" ht="18.75" x14ac:dyDescent="0.25">
      <c r="D2397" s="3"/>
      <c r="F2397" s="79"/>
      <c r="G2397" s="77"/>
      <c r="H2397" s="77"/>
    </row>
    <row r="2398" spans="4:8" ht="18.75" x14ac:dyDescent="0.25">
      <c r="D2398" s="3"/>
      <c r="F2398" s="79"/>
      <c r="G2398" s="77"/>
      <c r="H2398" s="77"/>
    </row>
    <row r="2399" spans="4:8" ht="18.75" x14ac:dyDescent="0.25">
      <c r="D2399" s="3"/>
      <c r="F2399" s="79"/>
      <c r="G2399" s="77"/>
      <c r="H2399" s="77"/>
    </row>
    <row r="2400" spans="4:8" ht="18.75" x14ac:dyDescent="0.25">
      <c r="D2400" s="3"/>
      <c r="F2400" s="79"/>
      <c r="G2400" s="77"/>
      <c r="H2400" s="77"/>
    </row>
    <row r="2401" spans="4:8" ht="18.75" x14ac:dyDescent="0.25">
      <c r="D2401" s="3"/>
      <c r="F2401" s="79"/>
      <c r="G2401" s="77"/>
      <c r="H2401" s="77"/>
    </row>
    <row r="2402" spans="4:8" ht="18.75" x14ac:dyDescent="0.25">
      <c r="D2402" s="3"/>
      <c r="F2402" s="79"/>
      <c r="G2402" s="77"/>
      <c r="H2402" s="77"/>
    </row>
    <row r="2403" spans="4:8" ht="18.75" x14ac:dyDescent="0.25">
      <c r="D2403" s="3"/>
      <c r="F2403" s="79"/>
      <c r="G2403" s="77"/>
      <c r="H2403" s="77"/>
    </row>
    <row r="2404" spans="4:8" ht="18.75" x14ac:dyDescent="0.25">
      <c r="D2404" s="3"/>
      <c r="F2404" s="79"/>
      <c r="G2404" s="77"/>
      <c r="H2404" s="77"/>
    </row>
    <row r="2405" spans="4:8" ht="18.75" x14ac:dyDescent="0.25">
      <c r="D2405" s="3"/>
      <c r="F2405" s="79"/>
      <c r="G2405" s="77"/>
      <c r="H2405" s="77"/>
    </row>
    <row r="2406" spans="4:8" ht="18.75" x14ac:dyDescent="0.25">
      <c r="D2406" s="3"/>
      <c r="F2406" s="79"/>
      <c r="G2406" s="77"/>
      <c r="H2406" s="77"/>
    </row>
    <row r="2407" spans="4:8" ht="18.75" x14ac:dyDescent="0.25">
      <c r="D2407" s="3"/>
      <c r="F2407" s="79"/>
      <c r="G2407" s="77"/>
      <c r="H2407" s="77"/>
    </row>
    <row r="2408" spans="4:8" ht="18.75" x14ac:dyDescent="0.25">
      <c r="D2408" s="3"/>
      <c r="F2408" s="79"/>
      <c r="G2408" s="77"/>
      <c r="H2408" s="77"/>
    </row>
    <row r="2409" spans="4:8" ht="18.75" x14ac:dyDescent="0.25">
      <c r="D2409" s="3"/>
      <c r="F2409" s="79"/>
      <c r="G2409" s="77"/>
      <c r="H2409" s="77"/>
    </row>
    <row r="2410" spans="4:8" ht="18.75" x14ac:dyDescent="0.25">
      <c r="D2410" s="3"/>
      <c r="F2410" s="79"/>
      <c r="G2410" s="77"/>
      <c r="H2410" s="77"/>
    </row>
    <row r="2411" spans="4:8" ht="18.75" x14ac:dyDescent="0.25">
      <c r="D2411" s="3"/>
      <c r="F2411" s="79"/>
      <c r="G2411" s="77"/>
      <c r="H2411" s="77"/>
    </row>
    <row r="2412" spans="4:8" ht="18.75" x14ac:dyDescent="0.25">
      <c r="D2412" s="3"/>
      <c r="F2412" s="79"/>
      <c r="G2412" s="77"/>
      <c r="H2412" s="77"/>
    </row>
    <row r="2413" spans="4:8" ht="18.75" x14ac:dyDescent="0.25">
      <c r="D2413" s="3"/>
      <c r="F2413" s="79"/>
      <c r="G2413" s="77"/>
      <c r="H2413" s="77"/>
    </row>
    <row r="2414" spans="4:8" ht="18.75" x14ac:dyDescent="0.25">
      <c r="D2414" s="3"/>
      <c r="F2414" s="79"/>
      <c r="G2414" s="77"/>
      <c r="H2414" s="77"/>
    </row>
    <row r="2415" spans="4:8" ht="18.75" x14ac:dyDescent="0.25">
      <c r="D2415" s="3"/>
      <c r="F2415" s="79"/>
      <c r="G2415" s="77"/>
      <c r="H2415" s="77"/>
    </row>
    <row r="2416" spans="4:8" ht="18.75" x14ac:dyDescent="0.25">
      <c r="D2416" s="3"/>
      <c r="F2416" s="79"/>
      <c r="G2416" s="77"/>
      <c r="H2416" s="77"/>
    </row>
    <row r="2417" spans="4:8" ht="18.75" x14ac:dyDescent="0.25">
      <c r="D2417" s="3"/>
      <c r="F2417" s="79"/>
      <c r="G2417" s="77"/>
      <c r="H2417" s="77"/>
    </row>
    <row r="2418" spans="4:8" ht="18.75" x14ac:dyDescent="0.25">
      <c r="D2418" s="3"/>
      <c r="F2418" s="79"/>
      <c r="G2418" s="77"/>
      <c r="H2418" s="77"/>
    </row>
    <row r="2419" spans="4:8" ht="18.75" x14ac:dyDescent="0.25">
      <c r="D2419" s="3"/>
      <c r="F2419" s="79"/>
      <c r="G2419" s="77"/>
      <c r="H2419" s="77"/>
    </row>
    <row r="2420" spans="4:8" ht="18.75" x14ac:dyDescent="0.25">
      <c r="D2420" s="3"/>
      <c r="F2420" s="79"/>
      <c r="G2420" s="77"/>
      <c r="H2420" s="77"/>
    </row>
    <row r="2421" spans="4:8" ht="18.75" x14ac:dyDescent="0.25">
      <c r="D2421" s="3"/>
      <c r="F2421" s="79"/>
      <c r="G2421" s="77"/>
      <c r="H2421" s="77"/>
    </row>
    <row r="2422" spans="4:8" ht="18.75" x14ac:dyDescent="0.25">
      <c r="D2422" s="3"/>
      <c r="F2422" s="79"/>
      <c r="G2422" s="77"/>
      <c r="H2422" s="77"/>
    </row>
    <row r="2423" spans="4:8" ht="18.75" x14ac:dyDescent="0.25">
      <c r="D2423" s="3"/>
      <c r="F2423" s="79"/>
      <c r="G2423" s="77"/>
      <c r="H2423" s="77"/>
    </row>
    <row r="2424" spans="4:8" ht="18.75" x14ac:dyDescent="0.25">
      <c r="D2424" s="3"/>
      <c r="F2424" s="79"/>
      <c r="G2424" s="77"/>
      <c r="H2424" s="77"/>
    </row>
    <row r="2425" spans="4:8" ht="18.75" x14ac:dyDescent="0.25">
      <c r="D2425" s="3"/>
      <c r="F2425" s="79"/>
      <c r="G2425" s="77"/>
      <c r="H2425" s="77"/>
    </row>
    <row r="2426" spans="4:8" ht="18.75" x14ac:dyDescent="0.25">
      <c r="D2426" s="3"/>
      <c r="F2426" s="79"/>
      <c r="G2426" s="77"/>
      <c r="H2426" s="77"/>
    </row>
    <row r="2427" spans="4:8" ht="18.75" x14ac:dyDescent="0.25">
      <c r="D2427" s="3"/>
      <c r="F2427" s="79"/>
      <c r="G2427" s="77"/>
      <c r="H2427" s="77"/>
    </row>
    <row r="2428" spans="4:8" ht="18.75" x14ac:dyDescent="0.25">
      <c r="D2428" s="3"/>
      <c r="F2428" s="79"/>
      <c r="G2428" s="77"/>
      <c r="H2428" s="77"/>
    </row>
    <row r="2429" spans="4:8" ht="18.75" x14ac:dyDescent="0.25">
      <c r="D2429" s="3"/>
      <c r="F2429" s="79"/>
      <c r="G2429" s="77"/>
      <c r="H2429" s="77"/>
    </row>
    <row r="2430" spans="4:8" ht="18.75" x14ac:dyDescent="0.25">
      <c r="D2430" s="3"/>
      <c r="F2430" s="79"/>
      <c r="G2430" s="77"/>
      <c r="H2430" s="77"/>
    </row>
    <row r="2431" spans="4:8" ht="18.75" x14ac:dyDescent="0.25">
      <c r="D2431" s="3"/>
      <c r="F2431" s="79"/>
      <c r="G2431" s="77"/>
      <c r="H2431" s="77"/>
    </row>
    <row r="2432" spans="4:8" ht="18.75" x14ac:dyDescent="0.25">
      <c r="D2432" s="3"/>
      <c r="F2432" s="79"/>
      <c r="G2432" s="77"/>
      <c r="H2432" s="77"/>
    </row>
    <row r="2433" spans="4:8" ht="18.75" x14ac:dyDescent="0.25">
      <c r="D2433" s="3"/>
      <c r="F2433" s="79"/>
      <c r="G2433" s="77"/>
      <c r="H2433" s="77"/>
    </row>
    <row r="2434" spans="4:8" ht="18.75" x14ac:dyDescent="0.25">
      <c r="D2434" s="3"/>
      <c r="F2434" s="79"/>
      <c r="G2434" s="77"/>
      <c r="H2434" s="77"/>
    </row>
    <row r="2435" spans="4:8" ht="18.75" x14ac:dyDescent="0.25">
      <c r="D2435" s="3"/>
      <c r="F2435" s="79"/>
      <c r="G2435" s="77"/>
      <c r="H2435" s="77"/>
    </row>
    <row r="2436" spans="4:8" ht="18.75" x14ac:dyDescent="0.25">
      <c r="D2436" s="3"/>
      <c r="F2436" s="79"/>
      <c r="G2436" s="77"/>
      <c r="H2436" s="77"/>
    </row>
    <row r="2437" spans="4:8" ht="18.75" x14ac:dyDescent="0.25">
      <c r="D2437" s="3"/>
      <c r="F2437" s="79"/>
      <c r="G2437" s="77"/>
      <c r="H2437" s="77"/>
    </row>
    <row r="2438" spans="4:8" ht="18.75" x14ac:dyDescent="0.25">
      <c r="D2438" s="3"/>
      <c r="F2438" s="79"/>
      <c r="G2438" s="77"/>
      <c r="H2438" s="77"/>
    </row>
    <row r="2439" spans="4:8" ht="18.75" x14ac:dyDescent="0.25">
      <c r="D2439" s="3"/>
      <c r="F2439" s="79"/>
      <c r="G2439" s="77"/>
      <c r="H2439" s="77"/>
    </row>
    <row r="2440" spans="4:8" ht="18.75" x14ac:dyDescent="0.25">
      <c r="D2440" s="3"/>
      <c r="F2440" s="79"/>
      <c r="G2440" s="77"/>
      <c r="H2440" s="77"/>
    </row>
    <row r="2441" spans="4:8" ht="18.75" x14ac:dyDescent="0.25">
      <c r="D2441" s="3"/>
      <c r="F2441" s="79"/>
      <c r="G2441" s="77"/>
      <c r="H2441" s="77"/>
    </row>
    <row r="2442" spans="4:8" ht="18.75" x14ac:dyDescent="0.25">
      <c r="D2442" s="3"/>
      <c r="F2442" s="79"/>
      <c r="G2442" s="77"/>
      <c r="H2442" s="77"/>
    </row>
    <row r="2443" spans="4:8" ht="18.75" x14ac:dyDescent="0.25">
      <c r="D2443" s="3"/>
      <c r="F2443" s="79"/>
      <c r="G2443" s="77"/>
      <c r="H2443" s="77"/>
    </row>
    <row r="2444" spans="4:8" ht="18.75" x14ac:dyDescent="0.25">
      <c r="D2444" s="3"/>
      <c r="F2444" s="79"/>
      <c r="G2444" s="77"/>
      <c r="H2444" s="77"/>
    </row>
    <row r="2445" spans="4:8" ht="18.75" x14ac:dyDescent="0.25">
      <c r="D2445" s="3"/>
      <c r="F2445" s="79"/>
      <c r="G2445" s="77"/>
      <c r="H2445" s="77"/>
    </row>
    <row r="2446" spans="4:8" ht="18.75" x14ac:dyDescent="0.25">
      <c r="D2446" s="3"/>
      <c r="F2446" s="79"/>
      <c r="G2446" s="77"/>
      <c r="H2446" s="77"/>
    </row>
    <row r="2447" spans="4:8" ht="18.75" x14ac:dyDescent="0.25">
      <c r="D2447" s="3"/>
      <c r="F2447" s="79"/>
      <c r="G2447" s="77"/>
      <c r="H2447" s="77"/>
    </row>
    <row r="2448" spans="4:8" ht="18.75" x14ac:dyDescent="0.25">
      <c r="D2448" s="3"/>
      <c r="F2448" s="79"/>
      <c r="G2448" s="77"/>
      <c r="H2448" s="77"/>
    </row>
    <row r="2449" spans="4:8" ht="18.75" x14ac:dyDescent="0.25">
      <c r="D2449" s="3"/>
      <c r="F2449" s="79"/>
      <c r="G2449" s="77"/>
      <c r="H2449" s="77"/>
    </row>
    <row r="2450" spans="4:8" ht="18.75" x14ac:dyDescent="0.25">
      <c r="D2450" s="3"/>
      <c r="F2450" s="79"/>
      <c r="G2450" s="77"/>
      <c r="H2450" s="77"/>
    </row>
    <row r="2451" spans="4:8" ht="18.75" x14ac:dyDescent="0.25">
      <c r="D2451" s="3"/>
      <c r="F2451" s="79"/>
      <c r="G2451" s="77"/>
      <c r="H2451" s="77"/>
    </row>
    <row r="2452" spans="4:8" ht="18.75" x14ac:dyDescent="0.25">
      <c r="D2452" s="3"/>
      <c r="F2452" s="79"/>
      <c r="G2452" s="77"/>
      <c r="H2452" s="77"/>
    </row>
    <row r="2453" spans="4:8" ht="18.75" x14ac:dyDescent="0.25">
      <c r="D2453" s="3"/>
      <c r="F2453" s="79"/>
      <c r="G2453" s="77"/>
      <c r="H2453" s="77"/>
    </row>
    <row r="2454" spans="4:8" ht="18.75" x14ac:dyDescent="0.25">
      <c r="D2454" s="3"/>
      <c r="F2454" s="79"/>
      <c r="G2454" s="77"/>
      <c r="H2454" s="77"/>
    </row>
    <row r="2455" spans="4:8" ht="18.75" x14ac:dyDescent="0.25">
      <c r="D2455" s="3"/>
      <c r="F2455" s="79"/>
      <c r="G2455" s="77"/>
      <c r="H2455" s="77"/>
    </row>
    <row r="2456" spans="4:8" ht="18.75" x14ac:dyDescent="0.25">
      <c r="D2456" s="3"/>
      <c r="F2456" s="79"/>
      <c r="G2456" s="77"/>
      <c r="H2456" s="77"/>
    </row>
    <row r="2457" spans="4:8" ht="18.75" x14ac:dyDescent="0.25">
      <c r="D2457" s="3"/>
      <c r="F2457" s="79"/>
      <c r="G2457" s="77"/>
      <c r="H2457" s="77"/>
    </row>
    <row r="2458" spans="4:8" ht="18.75" x14ac:dyDescent="0.25">
      <c r="D2458" s="3"/>
      <c r="F2458" s="79"/>
      <c r="G2458" s="77"/>
      <c r="H2458" s="77"/>
    </row>
    <row r="2459" spans="4:8" ht="18.75" x14ac:dyDescent="0.25">
      <c r="D2459" s="3"/>
      <c r="F2459" s="79"/>
      <c r="G2459" s="77"/>
      <c r="H2459" s="77"/>
    </row>
    <row r="2460" spans="4:8" ht="18.75" x14ac:dyDescent="0.25">
      <c r="D2460" s="3"/>
      <c r="F2460" s="79"/>
      <c r="G2460" s="77"/>
      <c r="H2460" s="77"/>
    </row>
    <row r="2461" spans="4:8" ht="18.75" x14ac:dyDescent="0.25">
      <c r="D2461" s="3"/>
      <c r="F2461" s="79"/>
      <c r="G2461" s="77"/>
      <c r="H2461" s="77"/>
    </row>
    <row r="2462" spans="4:8" ht="18.75" x14ac:dyDescent="0.25">
      <c r="D2462" s="3"/>
      <c r="F2462" s="79"/>
      <c r="G2462" s="77"/>
      <c r="H2462" s="77"/>
    </row>
    <row r="2463" spans="4:8" ht="18.75" x14ac:dyDescent="0.25">
      <c r="D2463" s="3"/>
      <c r="F2463" s="79"/>
      <c r="G2463" s="77"/>
      <c r="H2463" s="77"/>
    </row>
    <row r="2464" spans="4:8" ht="18.75" x14ac:dyDescent="0.25">
      <c r="D2464" s="3"/>
      <c r="F2464" s="79"/>
      <c r="G2464" s="77"/>
      <c r="H2464" s="77"/>
    </row>
    <row r="2465" spans="4:8" ht="18.75" x14ac:dyDescent="0.25">
      <c r="D2465" s="3"/>
      <c r="F2465" s="79"/>
      <c r="G2465" s="77"/>
      <c r="H2465" s="77"/>
    </row>
    <row r="2466" spans="4:8" ht="18.75" x14ac:dyDescent="0.25">
      <c r="D2466" s="3"/>
      <c r="F2466" s="79"/>
      <c r="G2466" s="77"/>
      <c r="H2466" s="77"/>
    </row>
    <row r="2467" spans="4:8" ht="18.75" x14ac:dyDescent="0.25">
      <c r="D2467" s="3"/>
      <c r="F2467" s="79"/>
      <c r="G2467" s="77"/>
      <c r="H2467" s="77"/>
    </row>
    <row r="2468" spans="4:8" ht="18.75" x14ac:dyDescent="0.25">
      <c r="D2468" s="3"/>
      <c r="F2468" s="79"/>
      <c r="G2468" s="77"/>
      <c r="H2468" s="77"/>
    </row>
    <row r="2469" spans="4:8" ht="18.75" x14ac:dyDescent="0.25">
      <c r="D2469" s="3"/>
      <c r="F2469" s="79"/>
      <c r="G2469" s="77"/>
      <c r="H2469" s="77"/>
    </row>
    <row r="2470" spans="4:8" ht="18.75" x14ac:dyDescent="0.25">
      <c r="D2470" s="3"/>
      <c r="F2470" s="79"/>
      <c r="G2470" s="77"/>
      <c r="H2470" s="77"/>
    </row>
    <row r="2471" spans="4:8" ht="18.75" x14ac:dyDescent="0.25">
      <c r="D2471" s="3"/>
      <c r="F2471" s="79"/>
      <c r="G2471" s="77"/>
      <c r="H2471" s="77"/>
    </row>
    <row r="2472" spans="4:8" ht="18.75" x14ac:dyDescent="0.25">
      <c r="D2472" s="3"/>
      <c r="F2472" s="79"/>
      <c r="G2472" s="77"/>
      <c r="H2472" s="77"/>
    </row>
    <row r="2473" spans="4:8" ht="18.75" x14ac:dyDescent="0.25">
      <c r="D2473" s="3"/>
      <c r="F2473" s="79"/>
      <c r="G2473" s="77"/>
      <c r="H2473" s="77"/>
    </row>
    <row r="2474" spans="4:8" ht="18.75" x14ac:dyDescent="0.25">
      <c r="D2474" s="3"/>
      <c r="F2474" s="79"/>
      <c r="G2474" s="77"/>
      <c r="H2474" s="77"/>
    </row>
    <row r="2475" spans="4:8" ht="18.75" x14ac:dyDescent="0.25">
      <c r="D2475" s="3"/>
      <c r="F2475" s="79"/>
      <c r="G2475" s="77"/>
      <c r="H2475" s="77"/>
    </row>
    <row r="2476" spans="4:8" ht="18.75" x14ac:dyDescent="0.25">
      <c r="D2476" s="3"/>
      <c r="F2476" s="79"/>
      <c r="G2476" s="77"/>
      <c r="H2476" s="77"/>
    </row>
    <row r="2477" spans="4:8" ht="18.75" x14ac:dyDescent="0.25">
      <c r="D2477" s="3"/>
      <c r="F2477" s="79"/>
      <c r="G2477" s="77"/>
      <c r="H2477" s="77"/>
    </row>
    <row r="2478" spans="4:8" ht="18.75" x14ac:dyDescent="0.25">
      <c r="D2478" s="3"/>
      <c r="F2478" s="79"/>
      <c r="G2478" s="77"/>
      <c r="H2478" s="77"/>
    </row>
    <row r="2479" spans="4:8" ht="18.75" x14ac:dyDescent="0.25">
      <c r="D2479" s="3"/>
      <c r="F2479" s="79"/>
      <c r="G2479" s="77"/>
      <c r="H2479" s="77"/>
    </row>
    <row r="2480" spans="4:8" ht="18.75" x14ac:dyDescent="0.25">
      <c r="D2480" s="3"/>
      <c r="F2480" s="79"/>
      <c r="G2480" s="77"/>
      <c r="H2480" s="77"/>
    </row>
    <row r="2481" spans="4:8" ht="18.75" x14ac:dyDescent="0.25">
      <c r="D2481" s="3"/>
      <c r="F2481" s="79"/>
      <c r="G2481" s="77"/>
      <c r="H2481" s="77"/>
    </row>
    <row r="2482" spans="4:8" ht="18.75" x14ac:dyDescent="0.25">
      <c r="D2482" s="3"/>
      <c r="F2482" s="79"/>
      <c r="G2482" s="77"/>
      <c r="H2482" s="77"/>
    </row>
    <row r="2483" spans="4:8" ht="18.75" x14ac:dyDescent="0.25">
      <c r="D2483" s="3"/>
      <c r="F2483" s="79"/>
      <c r="G2483" s="77"/>
      <c r="H2483" s="77"/>
    </row>
    <row r="2484" spans="4:8" ht="18.75" x14ac:dyDescent="0.25">
      <c r="D2484" s="3"/>
      <c r="F2484" s="79"/>
      <c r="G2484" s="77"/>
      <c r="H2484" s="77"/>
    </row>
    <row r="2485" spans="4:8" ht="18.75" x14ac:dyDescent="0.25">
      <c r="D2485" s="3"/>
      <c r="F2485" s="79"/>
      <c r="G2485" s="77"/>
      <c r="H2485" s="77"/>
    </row>
    <row r="2486" spans="4:8" ht="18.75" x14ac:dyDescent="0.25">
      <c r="D2486" s="3"/>
      <c r="F2486" s="79"/>
      <c r="G2486" s="77"/>
      <c r="H2486" s="77"/>
    </row>
    <row r="2487" spans="4:8" ht="18.75" x14ac:dyDescent="0.25">
      <c r="D2487" s="3"/>
      <c r="F2487" s="79"/>
      <c r="G2487" s="77"/>
      <c r="H2487" s="77"/>
    </row>
    <row r="2488" spans="4:8" ht="18.75" x14ac:dyDescent="0.25">
      <c r="D2488" s="3"/>
      <c r="F2488" s="79"/>
      <c r="G2488" s="77"/>
      <c r="H2488" s="77"/>
    </row>
    <row r="2489" spans="4:8" ht="18.75" x14ac:dyDescent="0.25">
      <c r="D2489" s="3"/>
      <c r="F2489" s="79"/>
      <c r="G2489" s="77"/>
      <c r="H2489" s="77"/>
    </row>
    <row r="2490" spans="4:8" ht="18.75" x14ac:dyDescent="0.25">
      <c r="D2490" s="3"/>
      <c r="F2490" s="79"/>
      <c r="G2490" s="77"/>
      <c r="H2490" s="77"/>
    </row>
    <row r="2491" spans="4:8" ht="18.75" x14ac:dyDescent="0.25">
      <c r="D2491" s="3"/>
      <c r="F2491" s="79"/>
      <c r="G2491" s="77"/>
      <c r="H2491" s="77"/>
    </row>
    <row r="2492" spans="4:8" ht="18.75" x14ac:dyDescent="0.25">
      <c r="D2492" s="3"/>
      <c r="F2492" s="79"/>
      <c r="G2492" s="77"/>
      <c r="H2492" s="77"/>
    </row>
    <row r="2493" spans="4:8" ht="18.75" x14ac:dyDescent="0.25">
      <c r="D2493" s="3"/>
      <c r="F2493" s="79"/>
      <c r="G2493" s="77"/>
      <c r="H2493" s="77"/>
    </row>
    <row r="2494" spans="4:8" ht="18.75" x14ac:dyDescent="0.25">
      <c r="D2494" s="3"/>
      <c r="F2494" s="79"/>
      <c r="G2494" s="77"/>
      <c r="H2494" s="77"/>
    </row>
    <row r="2495" spans="4:8" ht="18.75" x14ac:dyDescent="0.25">
      <c r="D2495" s="3"/>
      <c r="F2495" s="79"/>
      <c r="G2495" s="77"/>
      <c r="H2495" s="77"/>
    </row>
    <row r="2496" spans="4:8" ht="18.75" x14ac:dyDescent="0.25">
      <c r="D2496" s="3"/>
      <c r="F2496" s="79"/>
      <c r="G2496" s="77"/>
      <c r="H2496" s="77"/>
    </row>
    <row r="2497" spans="4:8" ht="18.75" x14ac:dyDescent="0.25">
      <c r="D2497" s="3"/>
      <c r="F2497" s="79"/>
      <c r="G2497" s="77"/>
      <c r="H2497" s="77"/>
    </row>
    <row r="2498" spans="4:8" ht="18.75" x14ac:dyDescent="0.25">
      <c r="D2498" s="3"/>
      <c r="F2498" s="79"/>
      <c r="G2498" s="77"/>
      <c r="H2498" s="77"/>
    </row>
    <row r="2499" spans="4:8" ht="18.75" x14ac:dyDescent="0.25">
      <c r="D2499" s="3"/>
      <c r="F2499" s="79"/>
      <c r="G2499" s="77"/>
      <c r="H2499" s="77"/>
    </row>
    <row r="2500" spans="4:8" ht="18.75" x14ac:dyDescent="0.25">
      <c r="D2500" s="3"/>
      <c r="F2500" s="79"/>
      <c r="G2500" s="77"/>
      <c r="H2500" s="77"/>
    </row>
    <row r="2501" spans="4:8" ht="18.75" x14ac:dyDescent="0.25">
      <c r="D2501" s="3"/>
      <c r="F2501" s="79"/>
      <c r="G2501" s="77"/>
      <c r="H2501" s="77"/>
    </row>
    <row r="2502" spans="4:8" ht="18.75" x14ac:dyDescent="0.25">
      <c r="D2502" s="3"/>
      <c r="F2502" s="79"/>
      <c r="G2502" s="77"/>
      <c r="H2502" s="77"/>
    </row>
    <row r="2503" spans="4:8" ht="18.75" x14ac:dyDescent="0.25">
      <c r="D2503" s="3"/>
      <c r="F2503" s="79"/>
      <c r="G2503" s="77"/>
      <c r="H2503" s="77"/>
    </row>
    <row r="2504" spans="4:8" ht="18.75" x14ac:dyDescent="0.25">
      <c r="D2504" s="3"/>
      <c r="F2504" s="79"/>
      <c r="G2504" s="77"/>
      <c r="H2504" s="77"/>
    </row>
    <row r="2505" spans="4:8" ht="18.75" x14ac:dyDescent="0.25">
      <c r="D2505" s="3"/>
      <c r="F2505" s="79"/>
      <c r="G2505" s="77"/>
      <c r="H2505" s="77"/>
    </row>
    <row r="2506" spans="4:8" ht="18.75" x14ac:dyDescent="0.25">
      <c r="D2506" s="3"/>
      <c r="F2506" s="79"/>
      <c r="G2506" s="77"/>
      <c r="H2506" s="77"/>
    </row>
    <row r="2507" spans="4:8" ht="18.75" x14ac:dyDescent="0.25">
      <c r="D2507" s="3"/>
      <c r="F2507" s="79"/>
      <c r="G2507" s="77"/>
      <c r="H2507" s="77"/>
    </row>
    <row r="2508" spans="4:8" ht="18.75" x14ac:dyDescent="0.25">
      <c r="D2508" s="3"/>
      <c r="F2508" s="79"/>
      <c r="G2508" s="77"/>
      <c r="H2508" s="77"/>
    </row>
    <row r="2509" spans="4:8" ht="18.75" x14ac:dyDescent="0.25">
      <c r="D2509" s="3"/>
      <c r="F2509" s="79"/>
      <c r="G2509" s="77"/>
      <c r="H2509" s="77"/>
    </row>
    <row r="2510" spans="4:8" ht="18.75" x14ac:dyDescent="0.25">
      <c r="D2510" s="3"/>
      <c r="F2510" s="79"/>
      <c r="G2510" s="77"/>
      <c r="H2510" s="77"/>
    </row>
    <row r="2511" spans="4:8" ht="18.75" x14ac:dyDescent="0.25">
      <c r="D2511" s="3"/>
      <c r="F2511" s="79"/>
      <c r="G2511" s="77"/>
      <c r="H2511" s="77"/>
    </row>
    <row r="2512" spans="4:8" ht="18.75" x14ac:dyDescent="0.25">
      <c r="D2512" s="3"/>
      <c r="F2512" s="79"/>
      <c r="G2512" s="77"/>
      <c r="H2512" s="77"/>
    </row>
    <row r="2513" spans="4:8" ht="18.75" x14ac:dyDescent="0.25">
      <c r="D2513" s="3"/>
      <c r="F2513" s="79"/>
      <c r="G2513" s="77"/>
      <c r="H2513" s="77"/>
    </row>
    <row r="2514" spans="4:8" ht="18.75" x14ac:dyDescent="0.25">
      <c r="D2514" s="3"/>
      <c r="F2514" s="79"/>
      <c r="G2514" s="77"/>
      <c r="H2514" s="77"/>
    </row>
    <row r="2515" spans="4:8" ht="18.75" x14ac:dyDescent="0.25">
      <c r="D2515" s="3"/>
      <c r="F2515" s="79"/>
      <c r="G2515" s="77"/>
      <c r="H2515" s="77"/>
    </row>
    <row r="2516" spans="4:8" ht="18.75" x14ac:dyDescent="0.25">
      <c r="D2516" s="3"/>
      <c r="F2516" s="79"/>
      <c r="G2516" s="77"/>
      <c r="H2516" s="77"/>
    </row>
    <row r="2517" spans="4:8" ht="18.75" x14ac:dyDescent="0.25">
      <c r="D2517" s="3"/>
      <c r="F2517" s="79"/>
      <c r="G2517" s="77"/>
      <c r="H2517" s="77"/>
    </row>
    <row r="2518" spans="4:8" ht="18.75" x14ac:dyDescent="0.25">
      <c r="D2518" s="3"/>
      <c r="F2518" s="79"/>
      <c r="G2518" s="77"/>
      <c r="H2518" s="77"/>
    </row>
    <row r="2519" spans="4:8" ht="18.75" x14ac:dyDescent="0.25">
      <c r="D2519" s="3"/>
      <c r="F2519" s="79"/>
      <c r="G2519" s="77"/>
      <c r="H2519" s="77"/>
    </row>
    <row r="2520" spans="4:8" ht="18.75" x14ac:dyDescent="0.25">
      <c r="D2520" s="3"/>
      <c r="F2520" s="79"/>
      <c r="G2520" s="77"/>
      <c r="H2520" s="77"/>
    </row>
    <row r="2521" spans="4:8" ht="18.75" x14ac:dyDescent="0.25">
      <c r="D2521" s="3"/>
      <c r="F2521" s="79"/>
      <c r="G2521" s="77"/>
      <c r="H2521" s="77"/>
    </row>
    <row r="2522" spans="4:8" ht="18.75" x14ac:dyDescent="0.25">
      <c r="D2522" s="3"/>
      <c r="F2522" s="79"/>
      <c r="G2522" s="77"/>
      <c r="H2522" s="77"/>
    </row>
    <row r="2523" spans="4:8" ht="18.75" x14ac:dyDescent="0.25">
      <c r="D2523" s="3"/>
      <c r="F2523" s="79"/>
      <c r="G2523" s="77"/>
      <c r="H2523" s="77"/>
    </row>
    <row r="2524" spans="4:8" ht="18.75" x14ac:dyDescent="0.25">
      <c r="D2524" s="3"/>
      <c r="F2524" s="79"/>
      <c r="G2524" s="77"/>
      <c r="H2524" s="77"/>
    </row>
    <row r="2525" spans="4:8" ht="18.75" x14ac:dyDescent="0.25">
      <c r="D2525" s="3"/>
      <c r="F2525" s="79"/>
      <c r="G2525" s="77"/>
      <c r="H2525" s="77"/>
    </row>
    <row r="2526" spans="4:8" ht="18.75" x14ac:dyDescent="0.25">
      <c r="D2526" s="3"/>
      <c r="F2526" s="79"/>
      <c r="G2526" s="77"/>
      <c r="H2526" s="77"/>
    </row>
    <row r="2527" spans="4:8" ht="18.75" x14ac:dyDescent="0.25">
      <c r="D2527" s="3"/>
      <c r="F2527" s="79"/>
      <c r="G2527" s="77"/>
      <c r="H2527" s="77"/>
    </row>
    <row r="2528" spans="4:8" ht="18.75" x14ac:dyDescent="0.25">
      <c r="D2528" s="3"/>
      <c r="F2528" s="79"/>
      <c r="G2528" s="77"/>
      <c r="H2528" s="77"/>
    </row>
    <row r="2529" spans="4:8" ht="18.75" x14ac:dyDescent="0.25">
      <c r="D2529" s="3"/>
      <c r="F2529" s="79"/>
      <c r="G2529" s="77"/>
      <c r="H2529" s="77"/>
    </row>
    <row r="2530" spans="4:8" ht="18.75" x14ac:dyDescent="0.25">
      <c r="D2530" s="3"/>
      <c r="F2530" s="79"/>
      <c r="G2530" s="77"/>
      <c r="H2530" s="77"/>
    </row>
    <row r="2531" spans="4:8" ht="18.75" x14ac:dyDescent="0.25">
      <c r="D2531" s="3"/>
      <c r="F2531" s="79"/>
      <c r="G2531" s="77"/>
      <c r="H2531" s="77"/>
    </row>
    <row r="2532" spans="4:8" ht="18.75" x14ac:dyDescent="0.25">
      <c r="D2532" s="3"/>
      <c r="F2532" s="79"/>
      <c r="G2532" s="77"/>
      <c r="H2532" s="77"/>
    </row>
    <row r="2533" spans="4:8" ht="18.75" x14ac:dyDescent="0.25">
      <c r="D2533" s="3"/>
      <c r="F2533" s="79"/>
      <c r="G2533" s="77"/>
      <c r="H2533" s="77"/>
    </row>
    <row r="2534" spans="4:8" ht="18.75" x14ac:dyDescent="0.25">
      <c r="D2534" s="3"/>
      <c r="F2534" s="79"/>
      <c r="G2534" s="77"/>
      <c r="H2534" s="77"/>
    </row>
    <row r="2535" spans="4:8" ht="18.75" x14ac:dyDescent="0.25">
      <c r="D2535" s="3"/>
      <c r="F2535" s="79"/>
      <c r="G2535" s="77"/>
      <c r="H2535" s="77"/>
    </row>
    <row r="2536" spans="4:8" ht="18.75" x14ac:dyDescent="0.25">
      <c r="D2536" s="3"/>
      <c r="F2536" s="79"/>
      <c r="G2536" s="77"/>
      <c r="H2536" s="77"/>
    </row>
    <row r="2537" spans="4:8" ht="18.75" x14ac:dyDescent="0.25">
      <c r="D2537" s="3"/>
      <c r="F2537" s="79"/>
      <c r="G2537" s="77"/>
      <c r="H2537" s="77"/>
    </row>
    <row r="2538" spans="4:8" ht="18.75" x14ac:dyDescent="0.25">
      <c r="D2538" s="3"/>
      <c r="F2538" s="79"/>
      <c r="G2538" s="77"/>
      <c r="H2538" s="77"/>
    </row>
    <row r="2539" spans="4:8" ht="18.75" x14ac:dyDescent="0.25">
      <c r="D2539" s="3"/>
      <c r="F2539" s="79"/>
      <c r="G2539" s="77"/>
      <c r="H2539" s="77"/>
    </row>
    <row r="2540" spans="4:8" ht="18.75" x14ac:dyDescent="0.25">
      <c r="D2540" s="3"/>
      <c r="F2540" s="79"/>
      <c r="G2540" s="77"/>
      <c r="H2540" s="77"/>
    </row>
    <row r="2541" spans="4:8" ht="18.75" x14ac:dyDescent="0.25">
      <c r="D2541" s="3"/>
      <c r="F2541" s="79"/>
      <c r="G2541" s="77"/>
      <c r="H2541" s="77"/>
    </row>
    <row r="2542" spans="4:8" ht="18.75" x14ac:dyDescent="0.25">
      <c r="D2542" s="3"/>
      <c r="F2542" s="79"/>
      <c r="G2542" s="77"/>
      <c r="H2542" s="77"/>
    </row>
    <row r="2543" spans="4:8" ht="18.75" x14ac:dyDescent="0.25">
      <c r="D2543" s="3"/>
      <c r="F2543" s="79"/>
      <c r="G2543" s="77"/>
      <c r="H2543" s="77"/>
    </row>
    <row r="2544" spans="4:8" ht="18.75" x14ac:dyDescent="0.25">
      <c r="D2544" s="3"/>
      <c r="F2544" s="79"/>
      <c r="G2544" s="77"/>
      <c r="H2544" s="77"/>
    </row>
    <row r="2545" spans="4:8" ht="18.75" x14ac:dyDescent="0.25">
      <c r="D2545" s="3"/>
      <c r="F2545" s="79"/>
      <c r="G2545" s="77"/>
      <c r="H2545" s="77"/>
    </row>
    <row r="2546" spans="4:8" ht="18.75" x14ac:dyDescent="0.25">
      <c r="D2546" s="3"/>
      <c r="F2546" s="79"/>
      <c r="G2546" s="77"/>
      <c r="H2546" s="77"/>
    </row>
    <row r="2547" spans="4:8" ht="18.75" x14ac:dyDescent="0.25">
      <c r="D2547" s="3"/>
      <c r="F2547" s="79"/>
      <c r="G2547" s="77"/>
      <c r="H2547" s="77"/>
    </row>
    <row r="2548" spans="4:8" ht="18.75" x14ac:dyDescent="0.25">
      <c r="D2548" s="3"/>
      <c r="F2548" s="79"/>
      <c r="G2548" s="77"/>
      <c r="H2548" s="77"/>
    </row>
    <row r="2549" spans="4:8" ht="18.75" x14ac:dyDescent="0.25">
      <c r="D2549" s="3"/>
      <c r="F2549" s="79"/>
      <c r="G2549" s="77"/>
      <c r="H2549" s="77"/>
    </row>
    <row r="2550" spans="4:8" ht="18.75" x14ac:dyDescent="0.25">
      <c r="D2550" s="3"/>
      <c r="F2550" s="79"/>
      <c r="G2550" s="77"/>
      <c r="H2550" s="77"/>
    </row>
    <row r="2551" spans="4:8" ht="18.75" x14ac:dyDescent="0.25">
      <c r="D2551" s="3"/>
      <c r="F2551" s="79"/>
      <c r="G2551" s="77"/>
      <c r="H2551" s="77"/>
    </row>
    <row r="2552" spans="4:8" ht="18.75" x14ac:dyDescent="0.25">
      <c r="D2552" s="3"/>
      <c r="F2552" s="79"/>
      <c r="G2552" s="77"/>
      <c r="H2552" s="77"/>
    </row>
    <row r="2553" spans="4:8" ht="18.75" x14ac:dyDescent="0.25">
      <c r="D2553" s="3"/>
      <c r="F2553" s="79"/>
      <c r="G2553" s="77"/>
      <c r="H2553" s="77"/>
    </row>
    <row r="2554" spans="4:8" ht="18.75" x14ac:dyDescent="0.25">
      <c r="D2554" s="3"/>
      <c r="F2554" s="79"/>
      <c r="G2554" s="77"/>
      <c r="H2554" s="77"/>
    </row>
    <row r="2555" spans="4:8" ht="18.75" x14ac:dyDescent="0.25">
      <c r="D2555" s="3"/>
      <c r="F2555" s="79"/>
      <c r="G2555" s="77"/>
      <c r="H2555" s="77"/>
    </row>
    <row r="2556" spans="4:8" ht="18.75" x14ac:dyDescent="0.25">
      <c r="D2556" s="3"/>
      <c r="F2556" s="79"/>
      <c r="G2556" s="77"/>
      <c r="H2556" s="77"/>
    </row>
    <row r="2557" spans="4:8" ht="18.75" x14ac:dyDescent="0.25">
      <c r="D2557" s="3"/>
      <c r="F2557" s="79"/>
      <c r="G2557" s="77"/>
      <c r="H2557" s="77"/>
    </row>
    <row r="2558" spans="4:8" ht="18.75" x14ac:dyDescent="0.25">
      <c r="D2558" s="3"/>
      <c r="F2558" s="79"/>
      <c r="G2558" s="77"/>
      <c r="H2558" s="77"/>
    </row>
    <row r="2559" spans="4:8" ht="18.75" x14ac:dyDescent="0.25">
      <c r="D2559" s="3"/>
      <c r="F2559" s="79"/>
      <c r="G2559" s="77"/>
      <c r="H2559" s="77"/>
    </row>
    <row r="2560" spans="4:8" ht="18.75" x14ac:dyDescent="0.25">
      <c r="D2560" s="3"/>
      <c r="F2560" s="79"/>
      <c r="G2560" s="77"/>
      <c r="H2560" s="77"/>
    </row>
    <row r="2561" spans="4:8" ht="18.75" x14ac:dyDescent="0.25">
      <c r="D2561" s="3"/>
      <c r="F2561" s="79"/>
      <c r="G2561" s="77"/>
      <c r="H2561" s="77"/>
    </row>
    <row r="2562" spans="4:8" ht="18.75" x14ac:dyDescent="0.25">
      <c r="D2562" s="3"/>
      <c r="F2562" s="79"/>
      <c r="G2562" s="77"/>
      <c r="H2562" s="77"/>
    </row>
    <row r="2563" spans="4:8" ht="18.75" x14ac:dyDescent="0.25">
      <c r="D2563" s="3"/>
      <c r="F2563" s="79"/>
      <c r="G2563" s="77"/>
      <c r="H2563" s="77"/>
    </row>
    <row r="2564" spans="4:8" ht="18.75" x14ac:dyDescent="0.25">
      <c r="D2564" s="3"/>
      <c r="F2564" s="79"/>
      <c r="G2564" s="77"/>
      <c r="H2564" s="77"/>
    </row>
    <row r="2565" spans="4:8" ht="18.75" x14ac:dyDescent="0.25">
      <c r="D2565" s="3"/>
      <c r="F2565" s="79"/>
      <c r="G2565" s="77"/>
      <c r="H2565" s="77"/>
    </row>
    <row r="2566" spans="4:8" ht="18.75" x14ac:dyDescent="0.25">
      <c r="D2566" s="3"/>
      <c r="F2566" s="79"/>
      <c r="G2566" s="77"/>
      <c r="H2566" s="77"/>
    </row>
    <row r="2567" spans="4:8" ht="18.75" x14ac:dyDescent="0.25">
      <c r="D2567" s="3"/>
      <c r="F2567" s="79"/>
      <c r="G2567" s="77"/>
      <c r="H2567" s="77"/>
    </row>
    <row r="2568" spans="4:8" ht="18.75" x14ac:dyDescent="0.25">
      <c r="D2568" s="3"/>
      <c r="F2568" s="79"/>
      <c r="G2568" s="77"/>
      <c r="H2568" s="77"/>
    </row>
    <row r="2569" spans="4:8" ht="18.75" x14ac:dyDescent="0.25">
      <c r="D2569" s="3"/>
      <c r="F2569" s="79"/>
      <c r="G2569" s="77"/>
      <c r="H2569" s="77"/>
    </row>
    <row r="2570" spans="4:8" ht="18.75" x14ac:dyDescent="0.25">
      <c r="D2570" s="3"/>
      <c r="F2570" s="79"/>
      <c r="G2570" s="77"/>
      <c r="H2570" s="77"/>
    </row>
    <row r="2571" spans="4:8" ht="18.75" x14ac:dyDescent="0.25">
      <c r="D2571" s="3"/>
      <c r="F2571" s="79"/>
      <c r="G2571" s="77"/>
      <c r="H2571" s="77"/>
    </row>
    <row r="2572" spans="4:8" ht="18.75" x14ac:dyDescent="0.25">
      <c r="D2572" s="3"/>
      <c r="F2572" s="79"/>
      <c r="G2572" s="77"/>
      <c r="H2572" s="77"/>
    </row>
    <row r="2573" spans="4:8" ht="18.75" x14ac:dyDescent="0.25">
      <c r="D2573" s="3"/>
      <c r="F2573" s="79"/>
      <c r="G2573" s="77"/>
      <c r="H2573" s="77"/>
    </row>
    <row r="2574" spans="4:8" ht="18.75" x14ac:dyDescent="0.25">
      <c r="D2574" s="3"/>
      <c r="F2574" s="79"/>
      <c r="G2574" s="77"/>
      <c r="H2574" s="77"/>
    </row>
    <row r="2575" spans="4:8" ht="18.75" x14ac:dyDescent="0.25">
      <c r="D2575" s="3"/>
      <c r="F2575" s="79"/>
      <c r="G2575" s="77"/>
      <c r="H2575" s="77"/>
    </row>
    <row r="2576" spans="4:8" ht="18.75" x14ac:dyDescent="0.25">
      <c r="D2576" s="3"/>
      <c r="F2576" s="79"/>
      <c r="G2576" s="77"/>
      <c r="H2576" s="77"/>
    </row>
    <row r="2577" spans="4:8" ht="18.75" x14ac:dyDescent="0.25">
      <c r="D2577" s="3"/>
      <c r="F2577" s="79"/>
      <c r="G2577" s="77"/>
      <c r="H2577" s="77"/>
    </row>
    <row r="2578" spans="4:8" ht="18.75" x14ac:dyDescent="0.25">
      <c r="D2578" s="3"/>
      <c r="F2578" s="79"/>
      <c r="G2578" s="77"/>
      <c r="H2578" s="77"/>
    </row>
    <row r="2579" spans="4:8" ht="18.75" x14ac:dyDescent="0.25">
      <c r="D2579" s="3"/>
      <c r="F2579" s="79"/>
      <c r="G2579" s="77"/>
      <c r="H2579" s="77"/>
    </row>
    <row r="2580" spans="4:8" ht="18.75" x14ac:dyDescent="0.25">
      <c r="D2580" s="3"/>
      <c r="F2580" s="79"/>
      <c r="G2580" s="77"/>
      <c r="H2580" s="77"/>
    </row>
    <row r="2581" spans="4:8" ht="18.75" x14ac:dyDescent="0.25">
      <c r="D2581" s="3"/>
      <c r="F2581" s="79"/>
      <c r="G2581" s="77"/>
      <c r="H2581" s="77"/>
    </row>
    <row r="2582" spans="4:8" ht="18.75" x14ac:dyDescent="0.25">
      <c r="D2582" s="3"/>
      <c r="F2582" s="79"/>
      <c r="G2582" s="77"/>
      <c r="H2582" s="77"/>
    </row>
    <row r="2583" spans="4:8" ht="18.75" x14ac:dyDescent="0.25">
      <c r="D2583" s="3"/>
      <c r="F2583" s="79"/>
      <c r="G2583" s="77"/>
      <c r="H2583" s="77"/>
    </row>
    <row r="2584" spans="4:8" ht="18.75" x14ac:dyDescent="0.25">
      <c r="D2584" s="3"/>
      <c r="F2584" s="79"/>
      <c r="G2584" s="77"/>
      <c r="H2584" s="77"/>
    </row>
    <row r="2585" spans="4:8" ht="18.75" x14ac:dyDescent="0.25">
      <c r="D2585" s="3"/>
      <c r="F2585" s="79"/>
      <c r="G2585" s="77"/>
      <c r="H2585" s="77"/>
    </row>
    <row r="2586" spans="4:8" ht="18.75" x14ac:dyDescent="0.25">
      <c r="D2586" s="3"/>
      <c r="F2586" s="79"/>
      <c r="G2586" s="77"/>
      <c r="H2586" s="77"/>
    </row>
    <row r="2587" spans="4:8" ht="18.75" x14ac:dyDescent="0.25">
      <c r="D2587" s="3"/>
      <c r="F2587" s="79"/>
      <c r="G2587" s="77"/>
      <c r="H2587" s="77"/>
    </row>
    <row r="2588" spans="4:8" ht="18.75" x14ac:dyDescent="0.25">
      <c r="D2588" s="3"/>
      <c r="F2588" s="79"/>
      <c r="G2588" s="77"/>
      <c r="H2588" s="77"/>
    </row>
    <row r="2589" spans="4:8" ht="18.75" x14ac:dyDescent="0.25">
      <c r="D2589" s="3"/>
      <c r="F2589" s="79"/>
      <c r="G2589" s="77"/>
      <c r="H2589" s="77"/>
    </row>
    <row r="2590" spans="4:8" ht="18.75" x14ac:dyDescent="0.25">
      <c r="D2590" s="3"/>
      <c r="F2590" s="79"/>
      <c r="G2590" s="77"/>
      <c r="H2590" s="77"/>
    </row>
    <row r="2591" spans="4:8" ht="18.75" x14ac:dyDescent="0.25">
      <c r="D2591" s="3"/>
      <c r="F2591" s="79"/>
      <c r="G2591" s="77"/>
      <c r="H2591" s="77"/>
    </row>
    <row r="2592" spans="4:8" ht="18.75" x14ac:dyDescent="0.25">
      <c r="D2592" s="3"/>
      <c r="F2592" s="79"/>
      <c r="G2592" s="77"/>
      <c r="H2592" s="77"/>
    </row>
    <row r="2593" spans="4:8" ht="18.75" x14ac:dyDescent="0.25">
      <c r="D2593" s="3"/>
      <c r="F2593" s="79"/>
      <c r="G2593" s="77"/>
      <c r="H2593" s="77"/>
    </row>
    <row r="2594" spans="4:8" ht="18.75" x14ac:dyDescent="0.25">
      <c r="D2594" s="3"/>
      <c r="F2594" s="79"/>
      <c r="G2594" s="77"/>
      <c r="H2594" s="77"/>
    </row>
    <row r="2595" spans="4:8" ht="18.75" x14ac:dyDescent="0.25">
      <c r="D2595" s="3"/>
      <c r="F2595" s="79"/>
      <c r="G2595" s="77"/>
      <c r="H2595" s="77"/>
    </row>
    <row r="2596" spans="4:8" ht="18.75" x14ac:dyDescent="0.25">
      <c r="D2596" s="3"/>
      <c r="F2596" s="79"/>
      <c r="G2596" s="77"/>
      <c r="H2596" s="77"/>
    </row>
    <row r="2597" spans="4:8" ht="18.75" x14ac:dyDescent="0.25">
      <c r="D2597" s="3"/>
      <c r="F2597" s="79"/>
      <c r="G2597" s="77"/>
      <c r="H2597" s="77"/>
    </row>
    <row r="2598" spans="4:8" ht="18.75" x14ac:dyDescent="0.25">
      <c r="D2598" s="3"/>
      <c r="F2598" s="79"/>
      <c r="G2598" s="77"/>
      <c r="H2598" s="77"/>
    </row>
    <row r="2599" spans="4:8" ht="18.75" x14ac:dyDescent="0.25">
      <c r="D2599" s="3"/>
      <c r="F2599" s="79"/>
      <c r="G2599" s="77"/>
      <c r="H2599" s="77"/>
    </row>
    <row r="2600" spans="4:8" ht="18.75" x14ac:dyDescent="0.25">
      <c r="D2600" s="3"/>
      <c r="F2600" s="79"/>
      <c r="G2600" s="77"/>
      <c r="H2600" s="77"/>
    </row>
    <row r="2601" spans="4:8" ht="18.75" x14ac:dyDescent="0.25">
      <c r="D2601" s="3"/>
      <c r="F2601" s="79"/>
      <c r="G2601" s="77"/>
      <c r="H2601" s="77"/>
    </row>
    <row r="2602" spans="4:8" ht="18.75" x14ac:dyDescent="0.25">
      <c r="D2602" s="3"/>
      <c r="F2602" s="79"/>
      <c r="G2602" s="77"/>
      <c r="H2602" s="77"/>
    </row>
    <row r="2603" spans="4:8" ht="18.75" x14ac:dyDescent="0.25">
      <c r="D2603" s="3"/>
      <c r="F2603" s="79"/>
      <c r="G2603" s="77"/>
      <c r="H2603" s="77"/>
    </row>
    <row r="2604" spans="4:8" ht="18.75" x14ac:dyDescent="0.25">
      <c r="D2604" s="3"/>
      <c r="F2604" s="79"/>
      <c r="G2604" s="77"/>
      <c r="H2604" s="77"/>
    </row>
    <row r="2605" spans="4:8" ht="18.75" x14ac:dyDescent="0.25">
      <c r="D2605" s="3"/>
      <c r="F2605" s="79"/>
      <c r="G2605" s="77"/>
      <c r="H2605" s="77"/>
    </row>
    <row r="2606" spans="4:8" ht="18.75" x14ac:dyDescent="0.25">
      <c r="D2606" s="3"/>
      <c r="F2606" s="79"/>
      <c r="G2606" s="77"/>
      <c r="H2606" s="77"/>
    </row>
    <row r="2607" spans="4:8" ht="18.75" x14ac:dyDescent="0.25">
      <c r="D2607" s="3"/>
      <c r="F2607" s="79"/>
      <c r="G2607" s="77"/>
      <c r="H2607" s="77"/>
    </row>
    <row r="2608" spans="4:8" ht="18.75" x14ac:dyDescent="0.25">
      <c r="D2608" s="3"/>
      <c r="F2608" s="79"/>
      <c r="G2608" s="77"/>
      <c r="H2608" s="77"/>
    </row>
    <row r="2609" spans="4:8" ht="18.75" x14ac:dyDescent="0.25">
      <c r="D2609" s="3"/>
      <c r="F2609" s="79"/>
      <c r="G2609" s="77"/>
      <c r="H2609" s="77"/>
    </row>
    <row r="2610" spans="4:8" ht="18.75" x14ac:dyDescent="0.25">
      <c r="D2610" s="3"/>
      <c r="F2610" s="79"/>
      <c r="G2610" s="77"/>
      <c r="H2610" s="77"/>
    </row>
    <row r="2611" spans="4:8" ht="18.75" x14ac:dyDescent="0.25">
      <c r="D2611" s="3"/>
      <c r="F2611" s="79"/>
      <c r="G2611" s="77"/>
      <c r="H2611" s="77"/>
    </row>
    <row r="2612" spans="4:8" ht="18.75" x14ac:dyDescent="0.25">
      <c r="D2612" s="3"/>
      <c r="F2612" s="79"/>
      <c r="G2612" s="77"/>
      <c r="H2612" s="77"/>
    </row>
    <row r="2613" spans="4:8" ht="18.75" x14ac:dyDescent="0.25">
      <c r="D2613" s="3"/>
      <c r="F2613" s="79"/>
      <c r="G2613" s="77"/>
      <c r="H2613" s="77"/>
    </row>
    <row r="2614" spans="4:8" ht="18.75" x14ac:dyDescent="0.25">
      <c r="D2614" s="3"/>
      <c r="F2614" s="79"/>
      <c r="G2614" s="77"/>
      <c r="H2614" s="77"/>
    </row>
    <row r="2615" spans="4:8" ht="18.75" x14ac:dyDescent="0.25">
      <c r="D2615" s="3"/>
      <c r="F2615" s="79"/>
      <c r="G2615" s="77"/>
      <c r="H2615" s="77"/>
    </row>
    <row r="2616" spans="4:8" ht="18.75" x14ac:dyDescent="0.25">
      <c r="D2616" s="3"/>
      <c r="F2616" s="79"/>
      <c r="G2616" s="77"/>
      <c r="H2616" s="77"/>
    </row>
    <row r="2617" spans="4:8" ht="18.75" x14ac:dyDescent="0.25">
      <c r="D2617" s="3"/>
      <c r="F2617" s="79"/>
      <c r="G2617" s="77"/>
      <c r="H2617" s="77"/>
    </row>
    <row r="2618" spans="4:8" ht="18.75" x14ac:dyDescent="0.25">
      <c r="D2618" s="3"/>
      <c r="F2618" s="79"/>
      <c r="G2618" s="77"/>
      <c r="H2618" s="77"/>
    </row>
    <row r="2619" spans="4:8" ht="18.75" x14ac:dyDescent="0.25">
      <c r="D2619" s="3"/>
      <c r="F2619" s="79"/>
      <c r="G2619" s="77"/>
      <c r="H2619" s="77"/>
    </row>
    <row r="2620" spans="4:8" ht="18.75" x14ac:dyDescent="0.25">
      <c r="D2620" s="3"/>
      <c r="F2620" s="79"/>
      <c r="G2620" s="77"/>
      <c r="H2620" s="77"/>
    </row>
    <row r="2621" spans="4:8" ht="18.75" x14ac:dyDescent="0.25">
      <c r="D2621" s="3"/>
      <c r="F2621" s="79"/>
      <c r="G2621" s="77"/>
      <c r="H2621" s="77"/>
    </row>
    <row r="2622" spans="4:8" ht="18.75" x14ac:dyDescent="0.25">
      <c r="D2622" s="3"/>
      <c r="F2622" s="79"/>
      <c r="G2622" s="77"/>
      <c r="H2622" s="77"/>
    </row>
    <row r="2623" spans="4:8" ht="18.75" x14ac:dyDescent="0.25">
      <c r="D2623" s="3"/>
      <c r="F2623" s="79"/>
      <c r="G2623" s="77"/>
      <c r="H2623" s="77"/>
    </row>
    <row r="2624" spans="4:8" ht="18.75" x14ac:dyDescent="0.25">
      <c r="D2624" s="3"/>
      <c r="F2624" s="79"/>
      <c r="G2624" s="77"/>
      <c r="H2624" s="77"/>
    </row>
    <row r="2625" spans="4:8" ht="18.75" x14ac:dyDescent="0.25">
      <c r="D2625" s="3"/>
      <c r="F2625" s="79"/>
      <c r="G2625" s="77"/>
      <c r="H2625" s="77"/>
    </row>
    <row r="2626" spans="4:8" ht="18.75" x14ac:dyDescent="0.25">
      <c r="D2626" s="3"/>
      <c r="F2626" s="79"/>
      <c r="G2626" s="77"/>
      <c r="H2626" s="77"/>
    </row>
    <row r="2627" spans="4:8" ht="18.75" x14ac:dyDescent="0.25">
      <c r="D2627" s="3"/>
      <c r="F2627" s="79"/>
      <c r="G2627" s="77"/>
      <c r="H2627" s="77"/>
    </row>
    <row r="2628" spans="4:8" ht="18.75" x14ac:dyDescent="0.25">
      <c r="D2628" s="3"/>
      <c r="F2628" s="79"/>
      <c r="G2628" s="77"/>
      <c r="H2628" s="77"/>
    </row>
    <row r="2629" spans="4:8" ht="18.75" x14ac:dyDescent="0.25">
      <c r="D2629" s="3"/>
      <c r="F2629" s="79"/>
      <c r="G2629" s="77"/>
      <c r="H2629" s="77"/>
    </row>
    <row r="2630" spans="4:8" ht="18.75" x14ac:dyDescent="0.25">
      <c r="D2630" s="3"/>
      <c r="F2630" s="79"/>
      <c r="G2630" s="77"/>
      <c r="H2630" s="77"/>
    </row>
    <row r="2631" spans="4:8" ht="18.75" x14ac:dyDescent="0.25">
      <c r="D2631" s="3"/>
      <c r="F2631" s="79"/>
      <c r="G2631" s="77"/>
      <c r="H2631" s="77"/>
    </row>
    <row r="2632" spans="4:8" ht="18.75" x14ac:dyDescent="0.25">
      <c r="D2632" s="3"/>
      <c r="F2632" s="79"/>
      <c r="G2632" s="77"/>
      <c r="H2632" s="77"/>
    </row>
    <row r="2633" spans="4:8" ht="18.75" x14ac:dyDescent="0.25">
      <c r="D2633" s="3"/>
      <c r="F2633" s="79"/>
      <c r="G2633" s="77"/>
      <c r="H2633" s="77"/>
    </row>
    <row r="2634" spans="4:8" ht="18.75" x14ac:dyDescent="0.25">
      <c r="D2634" s="3"/>
      <c r="F2634" s="79"/>
      <c r="G2634" s="77"/>
      <c r="H2634" s="77"/>
    </row>
    <row r="2635" spans="4:8" ht="18.75" x14ac:dyDescent="0.25">
      <c r="D2635" s="3"/>
      <c r="F2635" s="79"/>
      <c r="G2635" s="77"/>
      <c r="H2635" s="77"/>
    </row>
    <row r="2636" spans="4:8" ht="18.75" x14ac:dyDescent="0.25">
      <c r="D2636" s="3"/>
      <c r="F2636" s="79"/>
      <c r="G2636" s="77"/>
      <c r="H2636" s="77"/>
    </row>
    <row r="2637" spans="4:8" ht="18.75" x14ac:dyDescent="0.25">
      <c r="D2637" s="3"/>
      <c r="F2637" s="79"/>
      <c r="G2637" s="77"/>
      <c r="H2637" s="77"/>
    </row>
    <row r="2638" spans="4:8" ht="18.75" x14ac:dyDescent="0.25">
      <c r="D2638" s="3"/>
      <c r="F2638" s="79"/>
      <c r="G2638" s="77"/>
      <c r="H2638" s="77"/>
    </row>
    <row r="2639" spans="4:8" ht="18.75" x14ac:dyDescent="0.25">
      <c r="D2639" s="3"/>
      <c r="F2639" s="79"/>
      <c r="G2639" s="77"/>
      <c r="H2639" s="77"/>
    </row>
    <row r="2640" spans="4:8" ht="18.75" x14ac:dyDescent="0.25">
      <c r="D2640" s="3"/>
      <c r="F2640" s="79"/>
      <c r="G2640" s="77"/>
      <c r="H2640" s="77"/>
    </row>
    <row r="2641" spans="4:8" ht="18.75" x14ac:dyDescent="0.25">
      <c r="D2641" s="3"/>
      <c r="F2641" s="79"/>
      <c r="G2641" s="77"/>
      <c r="H2641" s="77"/>
    </row>
    <row r="2642" spans="4:8" ht="18.75" x14ac:dyDescent="0.25">
      <c r="D2642" s="3"/>
      <c r="F2642" s="79"/>
      <c r="G2642" s="77"/>
      <c r="H2642" s="77"/>
    </row>
    <row r="2643" spans="4:8" ht="18.75" x14ac:dyDescent="0.25">
      <c r="D2643" s="3"/>
      <c r="F2643" s="79"/>
      <c r="G2643" s="77"/>
      <c r="H2643" s="77"/>
    </row>
    <row r="2644" spans="4:8" ht="18.75" x14ac:dyDescent="0.25">
      <c r="D2644" s="3"/>
      <c r="F2644" s="79"/>
      <c r="G2644" s="77"/>
      <c r="H2644" s="77"/>
    </row>
    <row r="2645" spans="4:8" ht="18.75" x14ac:dyDescent="0.25">
      <c r="D2645" s="3"/>
      <c r="F2645" s="79"/>
      <c r="G2645" s="77"/>
      <c r="H2645" s="77"/>
    </row>
    <row r="2646" spans="4:8" ht="18.75" x14ac:dyDescent="0.25">
      <c r="D2646" s="3"/>
      <c r="F2646" s="79"/>
      <c r="G2646" s="77"/>
      <c r="H2646" s="77"/>
    </row>
    <row r="2647" spans="4:8" ht="18.75" x14ac:dyDescent="0.25">
      <c r="D2647" s="3"/>
      <c r="F2647" s="79"/>
      <c r="G2647" s="77"/>
      <c r="H2647" s="77"/>
    </row>
    <row r="2648" spans="4:8" ht="18.75" x14ac:dyDescent="0.25">
      <c r="D2648" s="3"/>
      <c r="F2648" s="79"/>
      <c r="G2648" s="77"/>
      <c r="H2648" s="77"/>
    </row>
    <row r="2649" spans="4:8" ht="18.75" x14ac:dyDescent="0.25">
      <c r="D2649" s="3"/>
      <c r="F2649" s="79"/>
      <c r="G2649" s="77"/>
      <c r="H2649" s="77"/>
    </row>
    <row r="2650" spans="4:8" ht="18.75" x14ac:dyDescent="0.25">
      <c r="D2650" s="3"/>
      <c r="F2650" s="79"/>
      <c r="G2650" s="77"/>
      <c r="H2650" s="77"/>
    </row>
    <row r="2651" spans="4:8" ht="18.75" x14ac:dyDescent="0.25">
      <c r="D2651" s="3"/>
      <c r="F2651" s="79"/>
      <c r="G2651" s="77"/>
      <c r="H2651" s="77"/>
    </row>
    <row r="2652" spans="4:8" ht="18.75" x14ac:dyDescent="0.25">
      <c r="D2652" s="3"/>
      <c r="F2652" s="79"/>
      <c r="G2652" s="77"/>
      <c r="H2652" s="77"/>
    </row>
    <row r="2653" spans="4:8" ht="18.75" x14ac:dyDescent="0.25">
      <c r="D2653" s="3"/>
      <c r="F2653" s="79"/>
      <c r="G2653" s="77"/>
      <c r="H2653" s="77"/>
    </row>
    <row r="2654" spans="4:8" ht="18.75" x14ac:dyDescent="0.25">
      <c r="D2654" s="3"/>
      <c r="F2654" s="79"/>
      <c r="G2654" s="77"/>
      <c r="H2654" s="77"/>
    </row>
    <row r="2655" spans="4:8" ht="18.75" x14ac:dyDescent="0.25">
      <c r="D2655" s="3"/>
      <c r="F2655" s="79"/>
      <c r="G2655" s="77"/>
      <c r="H2655" s="77"/>
    </row>
    <row r="2656" spans="4:8" ht="18.75" x14ac:dyDescent="0.25">
      <c r="D2656" s="3"/>
      <c r="F2656" s="79"/>
      <c r="G2656" s="77"/>
      <c r="H2656" s="77"/>
    </row>
    <row r="2657" spans="4:8" ht="18.75" x14ac:dyDescent="0.25">
      <c r="D2657" s="3"/>
      <c r="F2657" s="79"/>
      <c r="G2657" s="77"/>
      <c r="H2657" s="77"/>
    </row>
    <row r="2658" spans="4:8" ht="18.75" x14ac:dyDescent="0.25">
      <c r="D2658" s="3"/>
      <c r="F2658" s="79"/>
      <c r="G2658" s="77"/>
      <c r="H2658" s="77"/>
    </row>
    <row r="2659" spans="4:8" ht="18.75" x14ac:dyDescent="0.25">
      <c r="D2659" s="3"/>
      <c r="F2659" s="79"/>
      <c r="G2659" s="77"/>
      <c r="H2659" s="77"/>
    </row>
    <row r="2660" spans="4:8" ht="18.75" x14ac:dyDescent="0.25">
      <c r="D2660" s="3"/>
      <c r="F2660" s="79"/>
      <c r="G2660" s="77"/>
      <c r="H2660" s="77"/>
    </row>
    <row r="2661" spans="4:8" ht="18.75" x14ac:dyDescent="0.25">
      <c r="D2661" s="3"/>
      <c r="F2661" s="79"/>
      <c r="G2661" s="77"/>
      <c r="H2661" s="77"/>
    </row>
    <row r="2662" spans="4:8" ht="18.75" x14ac:dyDescent="0.25">
      <c r="D2662" s="3"/>
      <c r="F2662" s="79"/>
      <c r="G2662" s="77"/>
      <c r="H2662" s="77"/>
    </row>
    <row r="2663" spans="4:8" ht="18.75" x14ac:dyDescent="0.25">
      <c r="D2663" s="3"/>
      <c r="F2663" s="79"/>
      <c r="G2663" s="77"/>
      <c r="H2663" s="77"/>
    </row>
    <row r="2664" spans="4:8" ht="18.75" x14ac:dyDescent="0.25">
      <c r="D2664" s="3"/>
      <c r="F2664" s="79"/>
      <c r="G2664" s="77"/>
      <c r="H2664" s="77"/>
    </row>
    <row r="2665" spans="4:8" ht="18.75" x14ac:dyDescent="0.25">
      <c r="D2665" s="3"/>
      <c r="F2665" s="79"/>
      <c r="G2665" s="77"/>
      <c r="H2665" s="77"/>
    </row>
    <row r="2666" spans="4:8" ht="18.75" x14ac:dyDescent="0.25">
      <c r="D2666" s="3"/>
      <c r="F2666" s="79"/>
      <c r="G2666" s="77"/>
      <c r="H2666" s="77"/>
    </row>
    <row r="2667" spans="4:8" ht="18.75" x14ac:dyDescent="0.25">
      <c r="D2667" s="3"/>
      <c r="F2667" s="79"/>
      <c r="G2667" s="77"/>
      <c r="H2667" s="77"/>
    </row>
    <row r="2668" spans="4:8" ht="18.75" x14ac:dyDescent="0.25">
      <c r="D2668" s="3"/>
      <c r="F2668" s="79"/>
      <c r="G2668" s="77"/>
      <c r="H2668" s="77"/>
    </row>
    <row r="2669" spans="4:8" ht="18.75" x14ac:dyDescent="0.25">
      <c r="D2669" s="3"/>
      <c r="F2669" s="79"/>
      <c r="G2669" s="77"/>
      <c r="H2669" s="77"/>
    </row>
    <row r="2670" spans="4:8" ht="18.75" x14ac:dyDescent="0.25">
      <c r="D2670" s="3"/>
      <c r="F2670" s="79"/>
      <c r="G2670" s="77"/>
      <c r="H2670" s="77"/>
    </row>
    <row r="2671" spans="4:8" ht="18.75" x14ac:dyDescent="0.25">
      <c r="D2671" s="3"/>
      <c r="F2671" s="79"/>
      <c r="G2671" s="77"/>
      <c r="H2671" s="77"/>
    </row>
    <row r="2672" spans="4:8" ht="18.75" x14ac:dyDescent="0.25">
      <c r="D2672" s="3"/>
      <c r="F2672" s="79"/>
      <c r="G2672" s="77"/>
      <c r="H2672" s="77"/>
    </row>
    <row r="2673" spans="4:8" ht="18.75" x14ac:dyDescent="0.25">
      <c r="D2673" s="3"/>
      <c r="F2673" s="79"/>
      <c r="G2673" s="77"/>
      <c r="H2673" s="77"/>
    </row>
    <row r="2674" spans="4:8" ht="18.75" x14ac:dyDescent="0.25">
      <c r="D2674" s="3"/>
      <c r="F2674" s="79"/>
      <c r="G2674" s="77"/>
      <c r="H2674" s="77"/>
    </row>
    <row r="2675" spans="4:8" ht="18.75" x14ac:dyDescent="0.25">
      <c r="D2675" s="3"/>
      <c r="F2675" s="79"/>
      <c r="G2675" s="77"/>
      <c r="H2675" s="77"/>
    </row>
    <row r="2676" spans="4:8" ht="18.75" x14ac:dyDescent="0.25">
      <c r="D2676" s="3"/>
      <c r="F2676" s="79"/>
      <c r="G2676" s="77"/>
      <c r="H2676" s="77"/>
    </row>
    <row r="2677" spans="4:8" ht="18.75" x14ac:dyDescent="0.25">
      <c r="D2677" s="3"/>
      <c r="F2677" s="79"/>
      <c r="G2677" s="77"/>
      <c r="H2677" s="77"/>
    </row>
    <row r="2678" spans="4:8" ht="18.75" x14ac:dyDescent="0.25">
      <c r="D2678" s="3"/>
      <c r="F2678" s="79"/>
      <c r="G2678" s="77"/>
      <c r="H2678" s="77"/>
    </row>
    <row r="2679" spans="4:8" ht="18.75" x14ac:dyDescent="0.25">
      <c r="D2679" s="3"/>
      <c r="F2679" s="79"/>
      <c r="G2679" s="77"/>
      <c r="H2679" s="77"/>
    </row>
    <row r="2680" spans="4:8" ht="18.75" x14ac:dyDescent="0.25">
      <c r="D2680" s="3"/>
      <c r="F2680" s="79"/>
      <c r="G2680" s="77"/>
      <c r="H2680" s="77"/>
    </row>
    <row r="2681" spans="4:8" ht="18.75" x14ac:dyDescent="0.25">
      <c r="D2681" s="3"/>
      <c r="F2681" s="79"/>
      <c r="G2681" s="77"/>
      <c r="H2681" s="77"/>
    </row>
    <row r="2682" spans="4:8" ht="18.75" x14ac:dyDescent="0.25">
      <c r="D2682" s="3"/>
      <c r="F2682" s="79"/>
      <c r="G2682" s="77"/>
      <c r="H2682" s="77"/>
    </row>
    <row r="2683" spans="4:8" ht="18.75" x14ac:dyDescent="0.25">
      <c r="D2683" s="3"/>
      <c r="F2683" s="79"/>
      <c r="G2683" s="77"/>
      <c r="H2683" s="77"/>
    </row>
    <row r="2684" spans="4:8" ht="18.75" x14ac:dyDescent="0.25">
      <c r="D2684" s="3"/>
      <c r="F2684" s="79"/>
      <c r="G2684" s="77"/>
      <c r="H2684" s="77"/>
    </row>
    <row r="2685" spans="4:8" ht="18.75" x14ac:dyDescent="0.25">
      <c r="D2685" s="3"/>
      <c r="F2685" s="79"/>
      <c r="G2685" s="77"/>
      <c r="H2685" s="77"/>
    </row>
    <row r="2686" spans="4:8" ht="18.75" x14ac:dyDescent="0.25">
      <c r="D2686" s="3"/>
      <c r="F2686" s="79"/>
      <c r="G2686" s="77"/>
      <c r="H2686" s="77"/>
    </row>
    <row r="2687" spans="4:8" ht="18.75" x14ac:dyDescent="0.25">
      <c r="D2687" s="3"/>
      <c r="F2687" s="79"/>
      <c r="G2687" s="77"/>
      <c r="H2687" s="77"/>
    </row>
    <row r="2688" spans="4:8" ht="18.75" x14ac:dyDescent="0.25">
      <c r="D2688" s="3"/>
      <c r="F2688" s="79"/>
      <c r="G2688" s="77"/>
      <c r="H2688" s="77"/>
    </row>
    <row r="2689" spans="4:8" ht="18.75" x14ac:dyDescent="0.25">
      <c r="D2689" s="3"/>
      <c r="F2689" s="79"/>
      <c r="G2689" s="77"/>
      <c r="H2689" s="77"/>
    </row>
    <row r="2690" spans="4:8" ht="18.75" x14ac:dyDescent="0.25">
      <c r="D2690" s="3"/>
      <c r="F2690" s="79"/>
      <c r="G2690" s="77"/>
      <c r="H2690" s="77"/>
    </row>
    <row r="2691" spans="4:8" ht="18.75" x14ac:dyDescent="0.25">
      <c r="D2691" s="3"/>
      <c r="F2691" s="79"/>
      <c r="G2691" s="77"/>
      <c r="H2691" s="77"/>
    </row>
    <row r="2692" spans="4:8" ht="18.75" x14ac:dyDescent="0.25">
      <c r="D2692" s="3"/>
      <c r="F2692" s="79"/>
      <c r="G2692" s="77"/>
      <c r="H2692" s="77"/>
    </row>
    <row r="2693" spans="4:8" ht="18.75" x14ac:dyDescent="0.25">
      <c r="D2693" s="3"/>
      <c r="F2693" s="79"/>
      <c r="G2693" s="77"/>
      <c r="H2693" s="77"/>
    </row>
    <row r="2694" spans="4:8" ht="18.75" x14ac:dyDescent="0.25">
      <c r="D2694" s="3"/>
      <c r="F2694" s="79"/>
      <c r="G2694" s="77"/>
      <c r="H2694" s="77"/>
    </row>
    <row r="2695" spans="4:8" ht="18.75" x14ac:dyDescent="0.25">
      <c r="D2695" s="3"/>
      <c r="F2695" s="79"/>
      <c r="G2695" s="77"/>
      <c r="H2695" s="77"/>
    </row>
    <row r="2696" spans="4:8" ht="18.75" x14ac:dyDescent="0.25">
      <c r="D2696" s="3"/>
      <c r="F2696" s="79"/>
      <c r="G2696" s="77"/>
      <c r="H2696" s="77"/>
    </row>
    <row r="2697" spans="4:8" ht="18.75" x14ac:dyDescent="0.25">
      <c r="D2697" s="3"/>
      <c r="F2697" s="79"/>
      <c r="G2697" s="77"/>
      <c r="H2697" s="77"/>
    </row>
    <row r="2698" spans="4:8" ht="18.75" x14ac:dyDescent="0.25">
      <c r="D2698" s="3"/>
      <c r="F2698" s="79"/>
      <c r="G2698" s="77"/>
      <c r="H2698" s="77"/>
    </row>
    <row r="2699" spans="4:8" ht="18.75" x14ac:dyDescent="0.25">
      <c r="D2699" s="3"/>
      <c r="F2699" s="79"/>
      <c r="G2699" s="77"/>
      <c r="H2699" s="77"/>
    </row>
    <row r="2700" spans="4:8" ht="18.75" x14ac:dyDescent="0.25">
      <c r="D2700" s="3"/>
      <c r="F2700" s="79"/>
      <c r="G2700" s="77"/>
      <c r="H2700" s="77"/>
    </row>
    <row r="2701" spans="4:8" ht="18.75" x14ac:dyDescent="0.25">
      <c r="D2701" s="3"/>
      <c r="F2701" s="79"/>
      <c r="G2701" s="77"/>
      <c r="H2701" s="77"/>
    </row>
    <row r="2702" spans="4:8" ht="18.75" x14ac:dyDescent="0.25">
      <c r="D2702" s="3"/>
      <c r="F2702" s="79"/>
      <c r="G2702" s="77"/>
      <c r="H2702" s="77"/>
    </row>
    <row r="2703" spans="4:8" ht="18.75" x14ac:dyDescent="0.25">
      <c r="D2703" s="3"/>
      <c r="F2703" s="79"/>
      <c r="G2703" s="77"/>
      <c r="H2703" s="77"/>
    </row>
    <row r="2704" spans="4:8" ht="18.75" x14ac:dyDescent="0.25">
      <c r="D2704" s="3"/>
      <c r="F2704" s="79"/>
      <c r="G2704" s="77"/>
      <c r="H2704" s="77"/>
    </row>
    <row r="2705" spans="4:8" ht="18.75" x14ac:dyDescent="0.25">
      <c r="D2705" s="3"/>
      <c r="F2705" s="79"/>
      <c r="G2705" s="77"/>
      <c r="H2705" s="77"/>
    </row>
    <row r="2706" spans="4:8" ht="18.75" x14ac:dyDescent="0.25">
      <c r="D2706" s="3"/>
      <c r="F2706" s="79"/>
      <c r="G2706" s="77"/>
      <c r="H2706" s="77"/>
    </row>
    <row r="2707" spans="4:8" ht="18.75" x14ac:dyDescent="0.25">
      <c r="D2707" s="3"/>
      <c r="F2707" s="79"/>
      <c r="G2707" s="77"/>
      <c r="H2707" s="77"/>
    </row>
    <row r="2708" spans="4:8" ht="18.75" x14ac:dyDescent="0.25">
      <c r="D2708" s="3"/>
      <c r="F2708" s="79"/>
      <c r="G2708" s="77"/>
      <c r="H2708" s="77"/>
    </row>
    <row r="2709" spans="4:8" ht="18.75" x14ac:dyDescent="0.25">
      <c r="D2709" s="3"/>
      <c r="F2709" s="79"/>
      <c r="G2709" s="77"/>
      <c r="H2709" s="77"/>
    </row>
    <row r="2710" spans="4:8" ht="18.75" x14ac:dyDescent="0.25">
      <c r="D2710" s="3"/>
      <c r="F2710" s="79"/>
      <c r="G2710" s="77"/>
      <c r="H2710" s="77"/>
    </row>
    <row r="2711" spans="4:8" ht="18.75" x14ac:dyDescent="0.25">
      <c r="D2711" s="3"/>
      <c r="F2711" s="79"/>
      <c r="G2711" s="77"/>
      <c r="H2711" s="77"/>
    </row>
    <row r="2712" spans="4:8" ht="18.75" x14ac:dyDescent="0.25">
      <c r="D2712" s="3"/>
      <c r="F2712" s="79"/>
      <c r="G2712" s="77"/>
      <c r="H2712" s="77"/>
    </row>
    <row r="2713" spans="4:8" ht="18.75" x14ac:dyDescent="0.25">
      <c r="D2713" s="3"/>
      <c r="F2713" s="79"/>
      <c r="G2713" s="77"/>
      <c r="H2713" s="77"/>
    </row>
    <row r="2714" spans="4:8" ht="18.75" x14ac:dyDescent="0.25">
      <c r="D2714" s="3"/>
      <c r="F2714" s="79"/>
      <c r="G2714" s="77"/>
      <c r="H2714" s="77"/>
    </row>
    <row r="2715" spans="4:8" ht="18.75" x14ac:dyDescent="0.25">
      <c r="D2715" s="3"/>
      <c r="F2715" s="79"/>
      <c r="G2715" s="77"/>
      <c r="H2715" s="77"/>
    </row>
    <row r="2716" spans="4:8" ht="18.75" x14ac:dyDescent="0.25">
      <c r="D2716" s="3"/>
      <c r="F2716" s="79"/>
      <c r="G2716" s="77"/>
      <c r="H2716" s="77"/>
    </row>
    <row r="2717" spans="4:8" ht="18.75" x14ac:dyDescent="0.25">
      <c r="D2717" s="3"/>
      <c r="F2717" s="79"/>
      <c r="G2717" s="77"/>
      <c r="H2717" s="77"/>
    </row>
    <row r="2718" spans="4:8" ht="18.75" x14ac:dyDescent="0.25">
      <c r="D2718" s="3"/>
      <c r="F2718" s="79"/>
      <c r="G2718" s="77"/>
      <c r="H2718" s="77"/>
    </row>
    <row r="2719" spans="4:8" ht="18.75" x14ac:dyDescent="0.25">
      <c r="D2719" s="3"/>
      <c r="F2719" s="79"/>
      <c r="G2719" s="77"/>
      <c r="H2719" s="77"/>
    </row>
    <row r="2720" spans="4:8" ht="18.75" x14ac:dyDescent="0.25">
      <c r="D2720" s="3"/>
      <c r="F2720" s="79"/>
      <c r="G2720" s="77"/>
      <c r="H2720" s="77"/>
    </row>
    <row r="2721" spans="4:8" ht="18.75" x14ac:dyDescent="0.25">
      <c r="D2721" s="3"/>
      <c r="F2721" s="79"/>
      <c r="G2721" s="77"/>
      <c r="H2721" s="77"/>
    </row>
    <row r="2722" spans="4:8" ht="18.75" x14ac:dyDescent="0.25">
      <c r="D2722" s="3"/>
      <c r="F2722" s="79"/>
      <c r="G2722" s="77"/>
      <c r="H2722" s="77"/>
    </row>
    <row r="2723" spans="4:8" ht="18.75" x14ac:dyDescent="0.25">
      <c r="D2723" s="3"/>
      <c r="F2723" s="79"/>
      <c r="G2723" s="77"/>
      <c r="H2723" s="77"/>
    </row>
    <row r="2724" spans="4:8" ht="18.75" x14ac:dyDescent="0.25">
      <c r="D2724" s="3"/>
      <c r="F2724" s="79"/>
      <c r="G2724" s="77"/>
      <c r="H2724" s="77"/>
    </row>
    <row r="2725" spans="4:8" ht="18.75" x14ac:dyDescent="0.25">
      <c r="D2725" s="3"/>
      <c r="F2725" s="79"/>
      <c r="G2725" s="77"/>
      <c r="H2725" s="77"/>
    </row>
    <row r="2726" spans="4:8" ht="18.75" x14ac:dyDescent="0.25">
      <c r="D2726" s="3"/>
      <c r="F2726" s="79"/>
      <c r="G2726" s="77"/>
      <c r="H2726" s="77"/>
    </row>
    <row r="2727" spans="4:8" ht="18.75" x14ac:dyDescent="0.25">
      <c r="D2727" s="3"/>
      <c r="F2727" s="79"/>
      <c r="G2727" s="77"/>
      <c r="H2727" s="77"/>
    </row>
    <row r="2728" spans="4:8" ht="18.75" x14ac:dyDescent="0.25">
      <c r="D2728" s="3"/>
      <c r="F2728" s="79"/>
      <c r="G2728" s="77"/>
      <c r="H2728" s="77"/>
    </row>
    <row r="2729" spans="4:8" ht="18.75" x14ac:dyDescent="0.25">
      <c r="D2729" s="3"/>
      <c r="F2729" s="79"/>
      <c r="G2729" s="77"/>
      <c r="H2729" s="77"/>
    </row>
    <row r="2730" spans="4:8" ht="18.75" x14ac:dyDescent="0.25">
      <c r="D2730" s="3"/>
      <c r="F2730" s="79"/>
      <c r="G2730" s="77"/>
      <c r="H2730" s="77"/>
    </row>
    <row r="2731" spans="4:8" ht="18.75" x14ac:dyDescent="0.25">
      <c r="D2731" s="3"/>
      <c r="F2731" s="79"/>
      <c r="G2731" s="77"/>
      <c r="H2731" s="77"/>
    </row>
    <row r="2732" spans="4:8" ht="18.75" x14ac:dyDescent="0.25">
      <c r="D2732" s="3"/>
      <c r="F2732" s="79"/>
      <c r="G2732" s="77"/>
      <c r="H2732" s="77"/>
    </row>
    <row r="2733" spans="4:8" ht="18.75" x14ac:dyDescent="0.25">
      <c r="D2733" s="3"/>
      <c r="F2733" s="79"/>
      <c r="G2733" s="77"/>
      <c r="H2733" s="77"/>
    </row>
    <row r="2734" spans="4:8" ht="18.75" x14ac:dyDescent="0.25">
      <c r="D2734" s="3"/>
      <c r="F2734" s="79"/>
      <c r="G2734" s="77"/>
      <c r="H2734" s="77"/>
    </row>
    <row r="2735" spans="4:8" ht="18.75" x14ac:dyDescent="0.25">
      <c r="D2735" s="3"/>
      <c r="F2735" s="79"/>
      <c r="G2735" s="77"/>
      <c r="H2735" s="77"/>
    </row>
    <row r="2736" spans="4:8" ht="18.75" x14ac:dyDescent="0.25">
      <c r="D2736" s="3"/>
      <c r="F2736" s="79"/>
      <c r="G2736" s="77"/>
      <c r="H2736" s="77"/>
    </row>
    <row r="2737" spans="4:8" ht="18.75" x14ac:dyDescent="0.25">
      <c r="D2737" s="3"/>
      <c r="F2737" s="79"/>
      <c r="G2737" s="77"/>
      <c r="H2737" s="77"/>
    </row>
    <row r="2738" spans="4:8" ht="18.75" x14ac:dyDescent="0.25">
      <c r="D2738" s="3"/>
      <c r="F2738" s="79"/>
      <c r="G2738" s="77"/>
      <c r="H2738" s="77"/>
    </row>
    <row r="2739" spans="4:8" ht="18.75" x14ac:dyDescent="0.25">
      <c r="D2739" s="3"/>
      <c r="F2739" s="79"/>
      <c r="G2739" s="77"/>
      <c r="H2739" s="77"/>
    </row>
    <row r="2740" spans="4:8" ht="18.75" x14ac:dyDescent="0.25">
      <c r="D2740" s="3"/>
      <c r="F2740" s="79"/>
      <c r="G2740" s="77"/>
      <c r="H2740" s="77"/>
    </row>
    <row r="2741" spans="4:8" ht="18.75" x14ac:dyDescent="0.25">
      <c r="D2741" s="3"/>
      <c r="F2741" s="79"/>
      <c r="G2741" s="77"/>
      <c r="H2741" s="77"/>
    </row>
    <row r="2742" spans="4:8" ht="18.75" x14ac:dyDescent="0.25">
      <c r="D2742" s="3"/>
      <c r="F2742" s="79"/>
      <c r="G2742" s="77"/>
      <c r="H2742" s="77"/>
    </row>
    <row r="2743" spans="4:8" ht="18.75" x14ac:dyDescent="0.25">
      <c r="D2743" s="3"/>
      <c r="F2743" s="79"/>
      <c r="G2743" s="77"/>
      <c r="H2743" s="77"/>
    </row>
    <row r="2744" spans="4:8" ht="18.75" x14ac:dyDescent="0.25">
      <c r="D2744" s="3"/>
      <c r="F2744" s="79"/>
      <c r="G2744" s="77"/>
      <c r="H2744" s="77"/>
    </row>
    <row r="2745" spans="4:8" ht="18.75" x14ac:dyDescent="0.25">
      <c r="D2745" s="3"/>
      <c r="F2745" s="79"/>
      <c r="G2745" s="77"/>
      <c r="H2745" s="77"/>
    </row>
    <row r="2746" spans="4:8" ht="18.75" x14ac:dyDescent="0.25">
      <c r="D2746" s="3"/>
      <c r="F2746" s="79"/>
      <c r="G2746" s="77"/>
      <c r="H2746" s="77"/>
    </row>
    <row r="2747" spans="4:8" ht="18.75" x14ac:dyDescent="0.25">
      <c r="D2747" s="3"/>
      <c r="F2747" s="79"/>
      <c r="G2747" s="77"/>
      <c r="H2747" s="77"/>
    </row>
    <row r="2748" spans="4:8" ht="18.75" x14ac:dyDescent="0.25">
      <c r="D2748" s="3"/>
      <c r="F2748" s="79"/>
      <c r="G2748" s="77"/>
      <c r="H2748" s="77"/>
    </row>
    <row r="2749" spans="4:8" ht="18.75" x14ac:dyDescent="0.25">
      <c r="D2749" s="3"/>
      <c r="F2749" s="79"/>
      <c r="G2749" s="77"/>
      <c r="H2749" s="77"/>
    </row>
    <row r="2750" spans="4:8" ht="18.75" x14ac:dyDescent="0.25">
      <c r="D2750" s="3"/>
      <c r="F2750" s="79"/>
      <c r="G2750" s="77"/>
      <c r="H2750" s="77"/>
    </row>
    <row r="2751" spans="4:8" ht="18.75" x14ac:dyDescent="0.25">
      <c r="D2751" s="3"/>
      <c r="F2751" s="79"/>
      <c r="G2751" s="77"/>
      <c r="H2751" s="77"/>
    </row>
    <row r="2752" spans="4:8" ht="18.75" x14ac:dyDescent="0.25">
      <c r="D2752" s="3"/>
      <c r="F2752" s="79"/>
      <c r="G2752" s="77"/>
      <c r="H2752" s="77"/>
    </row>
    <row r="2753" spans="4:8" ht="18.75" x14ac:dyDescent="0.25">
      <c r="D2753" s="3"/>
      <c r="F2753" s="79"/>
      <c r="G2753" s="77"/>
      <c r="H2753" s="77"/>
    </row>
    <row r="2754" spans="4:8" ht="18.75" x14ac:dyDescent="0.25">
      <c r="D2754" s="3"/>
      <c r="F2754" s="79"/>
      <c r="G2754" s="77"/>
      <c r="H2754" s="77"/>
    </row>
    <row r="2755" spans="4:8" ht="18.75" x14ac:dyDescent="0.25">
      <c r="D2755" s="3"/>
      <c r="F2755" s="79"/>
      <c r="G2755" s="77"/>
      <c r="H2755" s="77"/>
    </row>
    <row r="2756" spans="4:8" ht="18.75" x14ac:dyDescent="0.25">
      <c r="D2756" s="3"/>
      <c r="F2756" s="79"/>
      <c r="G2756" s="77"/>
      <c r="H2756" s="77"/>
    </row>
    <row r="2757" spans="4:8" ht="18.75" x14ac:dyDescent="0.25">
      <c r="D2757" s="3"/>
      <c r="F2757" s="79"/>
      <c r="G2757" s="77"/>
      <c r="H2757" s="77"/>
    </row>
    <row r="2758" spans="4:8" ht="18.75" x14ac:dyDescent="0.25">
      <c r="D2758" s="3"/>
      <c r="F2758" s="79"/>
      <c r="G2758" s="77"/>
      <c r="H2758" s="77"/>
    </row>
    <row r="2759" spans="4:8" ht="18.75" x14ac:dyDescent="0.25">
      <c r="D2759" s="3"/>
      <c r="F2759" s="79"/>
      <c r="G2759" s="77"/>
      <c r="H2759" s="77"/>
    </row>
    <row r="2760" spans="4:8" ht="18.75" x14ac:dyDescent="0.25">
      <c r="D2760" s="3"/>
      <c r="F2760" s="79"/>
      <c r="G2760" s="77"/>
      <c r="H2760" s="77"/>
    </row>
    <row r="2761" spans="4:8" ht="18.75" x14ac:dyDescent="0.25">
      <c r="D2761" s="3"/>
      <c r="F2761" s="79"/>
      <c r="G2761" s="77"/>
      <c r="H2761" s="77"/>
    </row>
    <row r="2762" spans="4:8" ht="18.75" x14ac:dyDescent="0.25">
      <c r="D2762" s="3"/>
      <c r="F2762" s="79"/>
      <c r="G2762" s="77"/>
      <c r="H2762" s="77"/>
    </row>
    <row r="2763" spans="4:8" ht="18.75" x14ac:dyDescent="0.25">
      <c r="D2763" s="3"/>
      <c r="F2763" s="79"/>
      <c r="G2763" s="77"/>
      <c r="H2763" s="77"/>
    </row>
    <row r="2764" spans="4:8" ht="18.75" x14ac:dyDescent="0.25">
      <c r="D2764" s="3"/>
      <c r="F2764" s="79"/>
      <c r="G2764" s="77"/>
      <c r="H2764" s="77"/>
    </row>
    <row r="2765" spans="4:8" ht="18.75" x14ac:dyDescent="0.25">
      <c r="D2765" s="3"/>
      <c r="F2765" s="79"/>
      <c r="G2765" s="77"/>
      <c r="H2765" s="77"/>
    </row>
    <row r="2766" spans="4:8" ht="18.75" x14ac:dyDescent="0.25">
      <c r="D2766" s="3"/>
      <c r="F2766" s="79"/>
      <c r="G2766" s="77"/>
      <c r="H2766" s="77"/>
    </row>
    <row r="2767" spans="4:8" ht="18.75" x14ac:dyDescent="0.25">
      <c r="D2767" s="3"/>
      <c r="F2767" s="79"/>
      <c r="G2767" s="77"/>
      <c r="H2767" s="77"/>
    </row>
    <row r="2768" spans="4:8" ht="18.75" x14ac:dyDescent="0.25">
      <c r="D2768" s="3"/>
      <c r="F2768" s="79"/>
      <c r="G2768" s="77"/>
      <c r="H2768" s="77"/>
    </row>
    <row r="2769" spans="4:8" ht="18.75" x14ac:dyDescent="0.25">
      <c r="D2769" s="3"/>
      <c r="F2769" s="79"/>
      <c r="G2769" s="77"/>
      <c r="H2769" s="77"/>
    </row>
    <row r="2770" spans="4:8" ht="18.75" x14ac:dyDescent="0.25">
      <c r="D2770" s="3"/>
      <c r="F2770" s="79"/>
      <c r="G2770" s="77"/>
      <c r="H2770" s="77"/>
    </row>
    <row r="2771" spans="4:8" ht="18.75" x14ac:dyDescent="0.25">
      <c r="D2771" s="3"/>
      <c r="F2771" s="79"/>
      <c r="G2771" s="77"/>
      <c r="H2771" s="77"/>
    </row>
    <row r="2772" spans="4:8" ht="18.75" x14ac:dyDescent="0.25">
      <c r="D2772" s="3"/>
      <c r="F2772" s="79"/>
      <c r="G2772" s="77"/>
      <c r="H2772" s="77"/>
    </row>
    <row r="2773" spans="4:8" ht="18.75" x14ac:dyDescent="0.25">
      <c r="D2773" s="3"/>
      <c r="F2773" s="79"/>
      <c r="G2773" s="77"/>
      <c r="H2773" s="77"/>
    </row>
    <row r="2774" spans="4:8" ht="18.75" x14ac:dyDescent="0.25">
      <c r="D2774" s="3"/>
      <c r="F2774" s="79"/>
      <c r="G2774" s="77"/>
      <c r="H2774" s="77"/>
    </row>
    <row r="2775" spans="4:8" ht="18.75" x14ac:dyDescent="0.25">
      <c r="D2775" s="3"/>
      <c r="F2775" s="79"/>
      <c r="G2775" s="77"/>
      <c r="H2775" s="77"/>
    </row>
    <row r="2776" spans="4:8" ht="18.75" x14ac:dyDescent="0.25">
      <c r="D2776" s="3"/>
      <c r="F2776" s="79"/>
      <c r="G2776" s="77"/>
      <c r="H2776" s="77"/>
    </row>
    <row r="2777" spans="4:8" ht="18.75" x14ac:dyDescent="0.25">
      <c r="D2777" s="3"/>
      <c r="F2777" s="79"/>
      <c r="G2777" s="77"/>
      <c r="H2777" s="77"/>
    </row>
    <row r="2778" spans="4:8" ht="18.75" x14ac:dyDescent="0.25">
      <c r="D2778" s="3"/>
      <c r="F2778" s="79"/>
      <c r="G2778" s="77"/>
      <c r="H2778" s="77"/>
    </row>
    <row r="2779" spans="4:8" ht="18.75" x14ac:dyDescent="0.25">
      <c r="D2779" s="3"/>
      <c r="F2779" s="79"/>
      <c r="G2779" s="77"/>
      <c r="H2779" s="77"/>
    </row>
    <row r="2780" spans="4:8" ht="18.75" x14ac:dyDescent="0.25">
      <c r="D2780" s="3"/>
      <c r="F2780" s="79"/>
      <c r="G2780" s="77"/>
      <c r="H2780" s="77"/>
    </row>
    <row r="2781" spans="4:8" ht="18.75" x14ac:dyDescent="0.25">
      <c r="D2781" s="3"/>
      <c r="F2781" s="79"/>
      <c r="G2781" s="77"/>
      <c r="H2781" s="77"/>
    </row>
    <row r="2782" spans="4:8" ht="18.75" x14ac:dyDescent="0.25">
      <c r="D2782" s="3"/>
      <c r="F2782" s="79"/>
      <c r="G2782" s="77"/>
      <c r="H2782" s="77"/>
    </row>
    <row r="2783" spans="4:8" ht="18.75" x14ac:dyDescent="0.25">
      <c r="D2783" s="3"/>
      <c r="F2783" s="79"/>
      <c r="G2783" s="77"/>
      <c r="H2783" s="77"/>
    </row>
    <row r="2784" spans="4:8" ht="18.75" x14ac:dyDescent="0.25">
      <c r="D2784" s="3"/>
      <c r="F2784" s="79"/>
      <c r="G2784" s="77"/>
      <c r="H2784" s="77"/>
    </row>
    <row r="2785" spans="4:8" ht="18.75" x14ac:dyDescent="0.25">
      <c r="D2785" s="3"/>
      <c r="F2785" s="79"/>
      <c r="G2785" s="77"/>
      <c r="H2785" s="77"/>
    </row>
    <row r="2786" spans="4:8" ht="18.75" x14ac:dyDescent="0.25">
      <c r="D2786" s="3"/>
      <c r="F2786" s="79"/>
      <c r="G2786" s="77"/>
      <c r="H2786" s="77"/>
    </row>
    <row r="2787" spans="4:8" ht="18.75" x14ac:dyDescent="0.25">
      <c r="D2787" s="3"/>
      <c r="F2787" s="79"/>
      <c r="G2787" s="77"/>
      <c r="H2787" s="77"/>
    </row>
    <row r="2788" spans="4:8" ht="18.75" x14ac:dyDescent="0.25">
      <c r="D2788" s="3"/>
      <c r="F2788" s="79"/>
      <c r="G2788" s="77"/>
      <c r="H2788" s="77"/>
    </row>
    <row r="2789" spans="4:8" ht="18.75" x14ac:dyDescent="0.25">
      <c r="D2789" s="3"/>
      <c r="F2789" s="79"/>
      <c r="G2789" s="77"/>
      <c r="H2789" s="77"/>
    </row>
    <row r="2790" spans="4:8" ht="18.75" x14ac:dyDescent="0.25">
      <c r="D2790" s="3"/>
      <c r="F2790" s="79"/>
      <c r="G2790" s="77"/>
      <c r="H2790" s="77"/>
    </row>
    <row r="2791" spans="4:8" ht="18.75" x14ac:dyDescent="0.25">
      <c r="D2791" s="3"/>
      <c r="F2791" s="79"/>
      <c r="G2791" s="77"/>
      <c r="H2791" s="77"/>
    </row>
    <row r="2792" spans="4:8" ht="18.75" x14ac:dyDescent="0.25">
      <c r="D2792" s="3"/>
      <c r="F2792" s="79"/>
      <c r="G2792" s="77"/>
      <c r="H2792" s="77"/>
    </row>
    <row r="2793" spans="4:8" ht="18.75" x14ac:dyDescent="0.25">
      <c r="D2793" s="3"/>
      <c r="F2793" s="79"/>
      <c r="G2793" s="77"/>
      <c r="H2793" s="77"/>
    </row>
    <row r="2794" spans="4:8" ht="18.75" x14ac:dyDescent="0.25">
      <c r="D2794" s="3"/>
      <c r="F2794" s="79"/>
      <c r="G2794" s="77"/>
      <c r="H2794" s="77"/>
    </row>
    <row r="2795" spans="4:8" ht="18.75" x14ac:dyDescent="0.25">
      <c r="D2795" s="3"/>
      <c r="F2795" s="79"/>
      <c r="G2795" s="77"/>
      <c r="H2795" s="77"/>
    </row>
    <row r="2796" spans="4:8" ht="18.75" x14ac:dyDescent="0.25">
      <c r="D2796" s="3"/>
      <c r="F2796" s="79"/>
      <c r="G2796" s="77"/>
      <c r="H2796" s="77"/>
    </row>
    <row r="2797" spans="4:8" ht="18.75" x14ac:dyDescent="0.25">
      <c r="D2797" s="3"/>
      <c r="F2797" s="79"/>
      <c r="G2797" s="77"/>
      <c r="H2797" s="77"/>
    </row>
    <row r="2798" spans="4:8" ht="18.75" x14ac:dyDescent="0.25">
      <c r="D2798" s="3"/>
      <c r="F2798" s="79"/>
      <c r="G2798" s="77"/>
      <c r="H2798" s="77"/>
    </row>
    <row r="2799" spans="4:8" ht="18.75" x14ac:dyDescent="0.25">
      <c r="D2799" s="3"/>
      <c r="F2799" s="79"/>
      <c r="G2799" s="77"/>
      <c r="H2799" s="77"/>
    </row>
    <row r="2800" spans="4:8" ht="18.75" x14ac:dyDescent="0.25">
      <c r="D2800" s="3"/>
      <c r="F2800" s="79"/>
      <c r="G2800" s="77"/>
      <c r="H2800" s="77"/>
    </row>
    <row r="2801" spans="4:8" ht="18.75" x14ac:dyDescent="0.25">
      <c r="D2801" s="3"/>
      <c r="F2801" s="79"/>
      <c r="G2801" s="77"/>
      <c r="H2801" s="77"/>
    </row>
    <row r="2802" spans="4:8" ht="18.75" x14ac:dyDescent="0.25">
      <c r="D2802" s="3"/>
      <c r="F2802" s="79"/>
      <c r="G2802" s="77"/>
      <c r="H2802" s="77"/>
    </row>
    <row r="2803" spans="4:8" ht="18.75" x14ac:dyDescent="0.25">
      <c r="D2803" s="3"/>
      <c r="F2803" s="79"/>
      <c r="G2803" s="77"/>
      <c r="H2803" s="77"/>
    </row>
    <row r="2804" spans="4:8" ht="18.75" x14ac:dyDescent="0.25">
      <c r="D2804" s="3"/>
      <c r="F2804" s="79"/>
      <c r="G2804" s="77"/>
      <c r="H2804" s="77"/>
    </row>
    <row r="2805" spans="4:8" ht="18.75" x14ac:dyDescent="0.25">
      <c r="D2805" s="3"/>
      <c r="F2805" s="79"/>
      <c r="G2805" s="77"/>
      <c r="H2805" s="77"/>
    </row>
    <row r="2806" spans="4:8" ht="18.75" x14ac:dyDescent="0.25">
      <c r="D2806" s="3"/>
      <c r="F2806" s="79"/>
      <c r="G2806" s="77"/>
      <c r="H2806" s="77"/>
    </row>
    <row r="2807" spans="4:8" ht="18.75" x14ac:dyDescent="0.25">
      <c r="D2807" s="3"/>
      <c r="F2807" s="79"/>
      <c r="G2807" s="77"/>
      <c r="H2807" s="77"/>
    </row>
    <row r="2808" spans="4:8" ht="18.75" x14ac:dyDescent="0.25">
      <c r="D2808" s="3"/>
      <c r="F2808" s="79"/>
      <c r="G2808" s="77"/>
      <c r="H2808" s="77"/>
    </row>
    <row r="2809" spans="4:8" ht="18.75" x14ac:dyDescent="0.25">
      <c r="D2809" s="3"/>
      <c r="F2809" s="79"/>
      <c r="G2809" s="77"/>
      <c r="H2809" s="77"/>
    </row>
    <row r="2810" spans="4:8" ht="18.75" x14ac:dyDescent="0.25">
      <c r="D2810" s="3"/>
      <c r="F2810" s="79"/>
      <c r="G2810" s="77"/>
      <c r="H2810" s="77"/>
    </row>
    <row r="2811" spans="4:8" ht="18.75" x14ac:dyDescent="0.25">
      <c r="D2811" s="3"/>
      <c r="F2811" s="79"/>
      <c r="G2811" s="77"/>
      <c r="H2811" s="77"/>
    </row>
    <row r="2812" spans="4:8" ht="18.75" x14ac:dyDescent="0.25">
      <c r="D2812" s="3"/>
      <c r="F2812" s="79"/>
      <c r="G2812" s="77"/>
      <c r="H2812" s="77"/>
    </row>
    <row r="2813" spans="4:8" ht="18.75" x14ac:dyDescent="0.25">
      <c r="D2813" s="3"/>
      <c r="F2813" s="79"/>
      <c r="G2813" s="77"/>
      <c r="H2813" s="77"/>
    </row>
    <row r="2814" spans="4:8" ht="18.75" x14ac:dyDescent="0.25">
      <c r="D2814" s="3"/>
      <c r="F2814" s="79"/>
      <c r="G2814" s="77"/>
      <c r="H2814" s="77"/>
    </row>
    <row r="2815" spans="4:8" ht="18.75" x14ac:dyDescent="0.25">
      <c r="D2815" s="3"/>
      <c r="F2815" s="79"/>
      <c r="G2815" s="77"/>
      <c r="H2815" s="77"/>
    </row>
    <row r="2816" spans="4:8" ht="18.75" x14ac:dyDescent="0.25">
      <c r="D2816" s="3"/>
      <c r="F2816" s="79"/>
      <c r="G2816" s="77"/>
      <c r="H2816" s="77"/>
    </row>
    <row r="2817" spans="4:8" ht="18.75" x14ac:dyDescent="0.25">
      <c r="D2817" s="3"/>
      <c r="F2817" s="79"/>
      <c r="G2817" s="77"/>
      <c r="H2817" s="77"/>
    </row>
    <row r="2818" spans="4:8" ht="18.75" x14ac:dyDescent="0.25">
      <c r="D2818" s="3"/>
      <c r="F2818" s="79"/>
      <c r="G2818" s="77"/>
      <c r="H2818" s="77"/>
    </row>
    <row r="2819" spans="4:8" ht="18.75" x14ac:dyDescent="0.25">
      <c r="D2819" s="3"/>
      <c r="F2819" s="79"/>
      <c r="G2819" s="77"/>
      <c r="H2819" s="77"/>
    </row>
    <row r="2820" spans="4:8" ht="18.75" x14ac:dyDescent="0.25">
      <c r="D2820" s="3"/>
      <c r="F2820" s="79"/>
      <c r="G2820" s="77"/>
      <c r="H2820" s="77"/>
    </row>
    <row r="2821" spans="4:8" ht="18.75" x14ac:dyDescent="0.25">
      <c r="D2821" s="3"/>
      <c r="F2821" s="79"/>
      <c r="G2821" s="77"/>
      <c r="H2821" s="77"/>
    </row>
    <row r="2822" spans="4:8" ht="18.75" x14ac:dyDescent="0.25">
      <c r="D2822" s="3"/>
      <c r="F2822" s="79"/>
      <c r="G2822" s="77"/>
      <c r="H2822" s="77"/>
    </row>
    <row r="2823" spans="4:8" ht="18.75" x14ac:dyDescent="0.25">
      <c r="D2823" s="3"/>
      <c r="F2823" s="79"/>
      <c r="G2823" s="77"/>
      <c r="H2823" s="77"/>
    </row>
    <row r="2824" spans="4:8" ht="18.75" x14ac:dyDescent="0.25">
      <c r="D2824" s="3"/>
      <c r="F2824" s="79"/>
      <c r="G2824" s="77"/>
      <c r="H2824" s="77"/>
    </row>
    <row r="2825" spans="4:8" ht="18.75" x14ac:dyDescent="0.25">
      <c r="D2825" s="3"/>
      <c r="F2825" s="79"/>
      <c r="G2825" s="77"/>
      <c r="H2825" s="77"/>
    </row>
    <row r="2826" spans="4:8" ht="18.75" x14ac:dyDescent="0.25">
      <c r="D2826" s="3"/>
      <c r="F2826" s="79"/>
      <c r="G2826" s="77"/>
      <c r="H2826" s="77"/>
    </row>
    <row r="2827" spans="4:8" ht="18.75" x14ac:dyDescent="0.25">
      <c r="D2827" s="3"/>
      <c r="F2827" s="79"/>
      <c r="G2827" s="77"/>
      <c r="H2827" s="77"/>
    </row>
    <row r="2828" spans="4:8" ht="18.75" x14ac:dyDescent="0.25">
      <c r="D2828" s="3"/>
      <c r="F2828" s="79"/>
      <c r="G2828" s="77"/>
      <c r="H2828" s="77"/>
    </row>
    <row r="2829" spans="4:8" ht="18.75" x14ac:dyDescent="0.25">
      <c r="D2829" s="3"/>
      <c r="F2829" s="79"/>
      <c r="G2829" s="77"/>
      <c r="H2829" s="77"/>
    </row>
    <row r="2830" spans="4:8" ht="18.75" x14ac:dyDescent="0.25">
      <c r="D2830" s="3"/>
      <c r="F2830" s="79"/>
      <c r="G2830" s="77"/>
      <c r="H2830" s="77"/>
    </row>
    <row r="2831" spans="4:8" ht="18.75" x14ac:dyDescent="0.25">
      <c r="D2831" s="3"/>
      <c r="F2831" s="79"/>
      <c r="G2831" s="77"/>
      <c r="H2831" s="77"/>
    </row>
    <row r="2832" spans="4:8" ht="18.75" x14ac:dyDescent="0.25">
      <c r="D2832" s="3"/>
      <c r="F2832" s="79"/>
      <c r="G2832" s="77"/>
      <c r="H2832" s="77"/>
    </row>
    <row r="2833" spans="4:8" ht="18.75" x14ac:dyDescent="0.25">
      <c r="D2833" s="3"/>
      <c r="F2833" s="79"/>
      <c r="G2833" s="77"/>
      <c r="H2833" s="77"/>
    </row>
    <row r="2834" spans="4:8" ht="18.75" x14ac:dyDescent="0.25">
      <c r="D2834" s="3"/>
      <c r="F2834" s="79"/>
      <c r="G2834" s="77"/>
      <c r="H2834" s="77"/>
    </row>
    <row r="2835" spans="4:8" ht="18.75" x14ac:dyDescent="0.25">
      <c r="D2835" s="3"/>
      <c r="F2835" s="79"/>
      <c r="G2835" s="77"/>
      <c r="H2835" s="77"/>
    </row>
    <row r="2836" spans="4:8" ht="18.75" x14ac:dyDescent="0.25">
      <c r="D2836" s="3"/>
      <c r="F2836" s="79"/>
      <c r="G2836" s="77"/>
      <c r="H2836" s="77"/>
    </row>
    <row r="2837" spans="4:8" ht="18.75" x14ac:dyDescent="0.25">
      <c r="D2837" s="3"/>
      <c r="F2837" s="79"/>
      <c r="G2837" s="77"/>
      <c r="H2837" s="77"/>
    </row>
    <row r="2838" spans="4:8" ht="18.75" x14ac:dyDescent="0.25">
      <c r="D2838" s="3"/>
      <c r="F2838" s="79"/>
      <c r="G2838" s="77"/>
      <c r="H2838" s="77"/>
    </row>
    <row r="2839" spans="4:8" ht="18.75" x14ac:dyDescent="0.25">
      <c r="D2839" s="3"/>
      <c r="F2839" s="79"/>
      <c r="G2839" s="77"/>
      <c r="H2839" s="77"/>
    </row>
    <row r="2840" spans="4:8" ht="18.75" x14ac:dyDescent="0.25">
      <c r="D2840" s="3"/>
      <c r="F2840" s="79"/>
      <c r="G2840" s="77"/>
      <c r="H2840" s="77"/>
    </row>
    <row r="2841" spans="4:8" ht="18.75" x14ac:dyDescent="0.25">
      <c r="D2841" s="3"/>
      <c r="F2841" s="79"/>
      <c r="G2841" s="77"/>
      <c r="H2841" s="77"/>
    </row>
    <row r="2842" spans="4:8" ht="18.75" x14ac:dyDescent="0.25">
      <c r="D2842" s="3"/>
      <c r="F2842" s="79"/>
      <c r="G2842" s="77"/>
      <c r="H2842" s="77"/>
    </row>
    <row r="2843" spans="4:8" ht="18.75" x14ac:dyDescent="0.25">
      <c r="D2843" s="3"/>
      <c r="F2843" s="79"/>
      <c r="G2843" s="77"/>
      <c r="H2843" s="77"/>
    </row>
    <row r="2844" spans="4:8" ht="18.75" x14ac:dyDescent="0.25">
      <c r="D2844" s="3"/>
      <c r="F2844" s="79"/>
      <c r="G2844" s="77"/>
      <c r="H2844" s="77"/>
    </row>
    <row r="2845" spans="4:8" ht="18.75" x14ac:dyDescent="0.25">
      <c r="D2845" s="3"/>
      <c r="F2845" s="79"/>
      <c r="G2845" s="77"/>
      <c r="H2845" s="77"/>
    </row>
    <row r="2846" spans="4:8" ht="18.75" x14ac:dyDescent="0.25">
      <c r="D2846" s="3"/>
      <c r="F2846" s="79"/>
      <c r="G2846" s="77"/>
      <c r="H2846" s="77"/>
    </row>
    <row r="2847" spans="4:8" ht="18.75" x14ac:dyDescent="0.25">
      <c r="D2847" s="3"/>
      <c r="F2847" s="79"/>
      <c r="G2847" s="77"/>
      <c r="H2847" s="77"/>
    </row>
    <row r="2848" spans="4:8" ht="18.75" x14ac:dyDescent="0.25">
      <c r="D2848" s="3"/>
      <c r="F2848" s="79"/>
      <c r="G2848" s="77"/>
      <c r="H2848" s="77"/>
    </row>
    <row r="2849" spans="4:8" ht="18.75" x14ac:dyDescent="0.25">
      <c r="D2849" s="3"/>
      <c r="F2849" s="79"/>
      <c r="G2849" s="77"/>
      <c r="H2849" s="77"/>
    </row>
    <row r="2850" spans="4:8" ht="18.75" x14ac:dyDescent="0.25">
      <c r="D2850" s="3"/>
      <c r="F2850" s="79"/>
      <c r="G2850" s="77"/>
      <c r="H2850" s="77"/>
    </row>
    <row r="2851" spans="4:8" ht="18.75" x14ac:dyDescent="0.25">
      <c r="D2851" s="3"/>
      <c r="F2851" s="79"/>
      <c r="G2851" s="77"/>
      <c r="H2851" s="77"/>
    </row>
    <row r="2852" spans="4:8" ht="18.75" x14ac:dyDescent="0.25">
      <c r="D2852" s="3"/>
      <c r="F2852" s="79"/>
      <c r="G2852" s="77"/>
      <c r="H2852" s="77"/>
    </row>
    <row r="2853" spans="4:8" ht="18.75" x14ac:dyDescent="0.25">
      <c r="D2853" s="3"/>
      <c r="F2853" s="79"/>
      <c r="G2853" s="77"/>
      <c r="H2853" s="77"/>
    </row>
    <row r="2854" spans="4:8" ht="18.75" x14ac:dyDescent="0.25">
      <c r="D2854" s="3"/>
      <c r="F2854" s="79"/>
      <c r="G2854" s="77"/>
      <c r="H2854" s="77"/>
    </row>
    <row r="2855" spans="4:8" ht="18.75" x14ac:dyDescent="0.25">
      <c r="D2855" s="3"/>
      <c r="F2855" s="79"/>
      <c r="G2855" s="77"/>
      <c r="H2855" s="77"/>
    </row>
    <row r="2856" spans="4:8" ht="18.75" x14ac:dyDescent="0.25">
      <c r="D2856" s="3"/>
      <c r="F2856" s="79"/>
      <c r="G2856" s="77"/>
      <c r="H2856" s="77"/>
    </row>
    <row r="2857" spans="4:8" ht="18.75" x14ac:dyDescent="0.25">
      <c r="D2857" s="3"/>
      <c r="F2857" s="79"/>
      <c r="G2857" s="77"/>
      <c r="H2857" s="77"/>
    </row>
    <row r="2858" spans="4:8" ht="18.75" x14ac:dyDescent="0.25">
      <c r="D2858" s="3"/>
      <c r="F2858" s="79"/>
      <c r="G2858" s="77"/>
      <c r="H2858" s="77"/>
    </row>
    <row r="2859" spans="4:8" ht="18.75" x14ac:dyDescent="0.25">
      <c r="D2859" s="3"/>
      <c r="F2859" s="79"/>
      <c r="G2859" s="77"/>
      <c r="H2859" s="77"/>
    </row>
    <row r="2860" spans="4:8" ht="18.75" x14ac:dyDescent="0.25">
      <c r="D2860" s="3"/>
      <c r="F2860" s="79"/>
      <c r="G2860" s="77"/>
      <c r="H2860" s="77"/>
    </row>
    <row r="2861" spans="4:8" ht="18.75" x14ac:dyDescent="0.25">
      <c r="D2861" s="3"/>
      <c r="F2861" s="79"/>
      <c r="G2861" s="77"/>
      <c r="H2861" s="77"/>
    </row>
    <row r="2862" spans="4:8" ht="18.75" x14ac:dyDescent="0.25">
      <c r="D2862" s="3"/>
      <c r="F2862" s="79"/>
      <c r="G2862" s="77"/>
      <c r="H2862" s="77"/>
    </row>
    <row r="2863" spans="4:8" ht="18.75" x14ac:dyDescent="0.25">
      <c r="D2863" s="3"/>
      <c r="F2863" s="79"/>
      <c r="G2863" s="77"/>
      <c r="H2863" s="77"/>
    </row>
    <row r="2864" spans="4:8" ht="18.75" x14ac:dyDescent="0.25">
      <c r="D2864" s="3"/>
      <c r="F2864" s="79"/>
      <c r="G2864" s="77"/>
      <c r="H2864" s="77"/>
    </row>
    <row r="2865" spans="4:8" ht="18.75" x14ac:dyDescent="0.25">
      <c r="D2865" s="3"/>
      <c r="F2865" s="79"/>
      <c r="G2865" s="77"/>
      <c r="H2865" s="77"/>
    </row>
    <row r="2866" spans="4:8" ht="18.75" x14ac:dyDescent="0.25">
      <c r="D2866" s="3"/>
      <c r="F2866" s="79"/>
      <c r="G2866" s="77"/>
      <c r="H2866" s="77"/>
    </row>
    <row r="2867" spans="4:8" ht="18.75" x14ac:dyDescent="0.25">
      <c r="D2867" s="3"/>
      <c r="F2867" s="79"/>
      <c r="G2867" s="77"/>
      <c r="H2867" s="77"/>
    </row>
    <row r="2868" spans="4:8" ht="18.75" x14ac:dyDescent="0.25">
      <c r="D2868" s="3"/>
      <c r="F2868" s="79"/>
      <c r="G2868" s="77"/>
      <c r="H2868" s="77"/>
    </row>
    <row r="2869" spans="4:8" ht="18.75" x14ac:dyDescent="0.25">
      <c r="D2869" s="3"/>
      <c r="F2869" s="79"/>
      <c r="G2869" s="77"/>
      <c r="H2869" s="77"/>
    </row>
    <row r="2870" spans="4:8" ht="18.75" x14ac:dyDescent="0.25">
      <c r="D2870" s="3"/>
      <c r="F2870" s="79"/>
      <c r="G2870" s="77"/>
      <c r="H2870" s="77"/>
    </row>
    <row r="2871" spans="4:8" ht="18.75" x14ac:dyDescent="0.25">
      <c r="D2871" s="3"/>
      <c r="F2871" s="79"/>
      <c r="G2871" s="77"/>
      <c r="H2871" s="77"/>
    </row>
    <row r="2872" spans="4:8" ht="18.75" x14ac:dyDescent="0.25">
      <c r="D2872" s="3"/>
      <c r="F2872" s="79"/>
      <c r="G2872" s="77"/>
      <c r="H2872" s="77"/>
    </row>
    <row r="2873" spans="4:8" ht="18.75" x14ac:dyDescent="0.25">
      <c r="D2873" s="3"/>
      <c r="F2873" s="79"/>
      <c r="G2873" s="77"/>
      <c r="H2873" s="77"/>
    </row>
    <row r="2874" spans="4:8" ht="18.75" x14ac:dyDescent="0.25">
      <c r="D2874" s="3"/>
      <c r="F2874" s="79"/>
      <c r="G2874" s="77"/>
      <c r="H2874" s="77"/>
    </row>
    <row r="2875" spans="4:8" ht="18.75" x14ac:dyDescent="0.25">
      <c r="D2875" s="3"/>
      <c r="F2875" s="79"/>
      <c r="G2875" s="77"/>
      <c r="H2875" s="77"/>
    </row>
    <row r="2876" spans="4:8" ht="18.75" x14ac:dyDescent="0.25">
      <c r="D2876" s="3"/>
      <c r="F2876" s="79"/>
      <c r="G2876" s="77"/>
      <c r="H2876" s="77"/>
    </row>
    <row r="2877" spans="4:8" ht="18.75" x14ac:dyDescent="0.25">
      <c r="D2877" s="3"/>
      <c r="F2877" s="79"/>
      <c r="G2877" s="77"/>
      <c r="H2877" s="77"/>
    </row>
    <row r="2878" spans="4:8" ht="18.75" x14ac:dyDescent="0.25">
      <c r="D2878" s="3"/>
      <c r="F2878" s="79"/>
      <c r="G2878" s="77"/>
      <c r="H2878" s="77"/>
    </row>
    <row r="2879" spans="4:8" ht="18.75" x14ac:dyDescent="0.25">
      <c r="D2879" s="3"/>
      <c r="F2879" s="79"/>
      <c r="G2879" s="77"/>
      <c r="H2879" s="77"/>
    </row>
    <row r="2880" spans="4:8" ht="18.75" x14ac:dyDescent="0.25">
      <c r="D2880" s="3"/>
      <c r="F2880" s="79"/>
      <c r="G2880" s="77"/>
      <c r="H2880" s="77"/>
    </row>
    <row r="2881" spans="4:8" ht="18.75" x14ac:dyDescent="0.25">
      <c r="D2881" s="3"/>
      <c r="F2881" s="79"/>
      <c r="G2881" s="77"/>
      <c r="H2881" s="77"/>
    </row>
    <row r="2882" spans="4:8" ht="18.75" x14ac:dyDescent="0.25">
      <c r="D2882" s="3"/>
      <c r="F2882" s="79"/>
      <c r="G2882" s="77"/>
      <c r="H2882" s="77"/>
    </row>
    <row r="2883" spans="4:8" ht="18.75" x14ac:dyDescent="0.25">
      <c r="D2883" s="3"/>
      <c r="F2883" s="79"/>
      <c r="G2883" s="77"/>
      <c r="H2883" s="77"/>
    </row>
    <row r="2884" spans="4:8" ht="18.75" x14ac:dyDescent="0.25">
      <c r="D2884" s="3"/>
      <c r="F2884" s="79"/>
      <c r="G2884" s="77"/>
      <c r="H2884" s="77"/>
    </row>
    <row r="2885" spans="4:8" ht="18.75" x14ac:dyDescent="0.25">
      <c r="D2885" s="3"/>
      <c r="F2885" s="79"/>
      <c r="G2885" s="77"/>
      <c r="H2885" s="77"/>
    </row>
    <row r="2886" spans="4:8" ht="18.75" x14ac:dyDescent="0.25">
      <c r="D2886" s="3"/>
      <c r="F2886" s="79"/>
      <c r="G2886" s="77"/>
      <c r="H2886" s="77"/>
    </row>
    <row r="2887" spans="4:8" ht="18.75" x14ac:dyDescent="0.25">
      <c r="D2887" s="3"/>
      <c r="F2887" s="79"/>
      <c r="G2887" s="77"/>
      <c r="H2887" s="77"/>
    </row>
    <row r="2888" spans="4:8" ht="18.75" x14ac:dyDescent="0.25">
      <c r="D2888" s="3"/>
      <c r="F2888" s="79"/>
      <c r="G2888" s="77"/>
      <c r="H2888" s="77"/>
    </row>
    <row r="2889" spans="4:8" ht="18.75" x14ac:dyDescent="0.25">
      <c r="D2889" s="3"/>
      <c r="F2889" s="79"/>
      <c r="G2889" s="77"/>
      <c r="H2889" s="77"/>
    </row>
    <row r="2890" spans="4:8" ht="18.75" x14ac:dyDescent="0.25">
      <c r="D2890" s="3"/>
      <c r="F2890" s="79"/>
      <c r="G2890" s="77"/>
      <c r="H2890" s="77"/>
    </row>
    <row r="2891" spans="4:8" ht="18.75" x14ac:dyDescent="0.25">
      <c r="D2891" s="3"/>
      <c r="F2891" s="79"/>
      <c r="G2891" s="77"/>
      <c r="H2891" s="77"/>
    </row>
    <row r="2892" spans="4:8" ht="18.75" x14ac:dyDescent="0.25">
      <c r="D2892" s="3"/>
      <c r="F2892" s="79"/>
      <c r="G2892" s="77"/>
      <c r="H2892" s="77"/>
    </row>
    <row r="2893" spans="4:8" ht="18.75" x14ac:dyDescent="0.25">
      <c r="D2893" s="3"/>
      <c r="F2893" s="79"/>
      <c r="G2893" s="77"/>
      <c r="H2893" s="77"/>
    </row>
    <row r="2894" spans="4:8" ht="18.75" x14ac:dyDescent="0.25">
      <c r="D2894" s="3"/>
      <c r="F2894" s="79"/>
      <c r="G2894" s="77"/>
      <c r="H2894" s="77"/>
    </row>
    <row r="2895" spans="4:8" ht="18.75" x14ac:dyDescent="0.25">
      <c r="D2895" s="3"/>
      <c r="F2895" s="79"/>
      <c r="G2895" s="77"/>
      <c r="H2895" s="77"/>
    </row>
    <row r="2896" spans="4:8" ht="18.75" x14ac:dyDescent="0.25">
      <c r="D2896" s="3"/>
      <c r="F2896" s="79"/>
      <c r="G2896" s="77"/>
      <c r="H2896" s="77"/>
    </row>
    <row r="2897" spans="4:8" ht="18.75" x14ac:dyDescent="0.25">
      <c r="D2897" s="3"/>
      <c r="F2897" s="79"/>
      <c r="G2897" s="77"/>
      <c r="H2897" s="77"/>
    </row>
    <row r="2898" spans="4:8" ht="18.75" x14ac:dyDescent="0.25">
      <c r="D2898" s="3"/>
      <c r="F2898" s="79"/>
      <c r="G2898" s="77"/>
      <c r="H2898" s="77"/>
    </row>
    <row r="2899" spans="4:8" ht="18.75" x14ac:dyDescent="0.25">
      <c r="D2899" s="3"/>
      <c r="F2899" s="79"/>
      <c r="G2899" s="77"/>
      <c r="H2899" s="77"/>
    </row>
    <row r="2900" spans="4:8" ht="18.75" x14ac:dyDescent="0.25">
      <c r="D2900" s="3"/>
      <c r="F2900" s="79"/>
      <c r="G2900" s="77"/>
      <c r="H2900" s="77"/>
    </row>
    <row r="2901" spans="4:8" ht="18.75" x14ac:dyDescent="0.25">
      <c r="D2901" s="3"/>
      <c r="F2901" s="79"/>
      <c r="G2901" s="77"/>
      <c r="H2901" s="77"/>
    </row>
    <row r="2902" spans="4:8" ht="18.75" x14ac:dyDescent="0.25">
      <c r="D2902" s="3"/>
      <c r="F2902" s="79"/>
      <c r="G2902" s="77"/>
      <c r="H2902" s="77"/>
    </row>
    <row r="2903" spans="4:8" ht="18.75" x14ac:dyDescent="0.25">
      <c r="D2903" s="3"/>
      <c r="F2903" s="79"/>
      <c r="G2903" s="77"/>
      <c r="H2903" s="77"/>
    </row>
    <row r="2904" spans="4:8" ht="18.75" x14ac:dyDescent="0.25">
      <c r="D2904" s="3"/>
      <c r="F2904" s="79"/>
      <c r="G2904" s="77"/>
      <c r="H2904" s="77"/>
    </row>
    <row r="2905" spans="4:8" ht="18.75" x14ac:dyDescent="0.25">
      <c r="D2905" s="3"/>
      <c r="F2905" s="79"/>
      <c r="G2905" s="77"/>
      <c r="H2905" s="77"/>
    </row>
    <row r="2906" spans="4:8" ht="18.75" x14ac:dyDescent="0.25">
      <c r="D2906" s="3"/>
      <c r="F2906" s="79"/>
      <c r="G2906" s="77"/>
      <c r="H2906" s="77"/>
    </row>
    <row r="2907" spans="4:8" ht="18.75" x14ac:dyDescent="0.25">
      <c r="D2907" s="3"/>
      <c r="F2907" s="79"/>
      <c r="G2907" s="77"/>
      <c r="H2907" s="77"/>
    </row>
    <row r="2908" spans="4:8" ht="18.75" x14ac:dyDescent="0.25">
      <c r="D2908" s="3"/>
      <c r="F2908" s="79"/>
      <c r="G2908" s="77"/>
      <c r="H2908" s="77"/>
    </row>
    <row r="2909" spans="4:8" ht="18.75" x14ac:dyDescent="0.25">
      <c r="D2909" s="3"/>
      <c r="F2909" s="79"/>
      <c r="G2909" s="77"/>
      <c r="H2909" s="77"/>
    </row>
    <row r="2910" spans="4:8" ht="18.75" x14ac:dyDescent="0.25">
      <c r="D2910" s="3"/>
      <c r="F2910" s="79"/>
      <c r="G2910" s="77"/>
      <c r="H2910" s="77"/>
    </row>
    <row r="2911" spans="4:8" ht="18.75" x14ac:dyDescent="0.25">
      <c r="D2911" s="3"/>
      <c r="F2911" s="79"/>
      <c r="G2911" s="77"/>
      <c r="H2911" s="77"/>
    </row>
    <row r="2912" spans="4:8" ht="18.75" x14ac:dyDescent="0.25">
      <c r="D2912" s="3"/>
      <c r="F2912" s="79"/>
      <c r="G2912" s="77"/>
      <c r="H2912" s="77"/>
    </row>
    <row r="2913" spans="4:8" ht="18.75" x14ac:dyDescent="0.25">
      <c r="D2913" s="3"/>
      <c r="F2913" s="79"/>
      <c r="G2913" s="77"/>
      <c r="H2913" s="77"/>
    </row>
    <row r="2914" spans="4:8" ht="18.75" x14ac:dyDescent="0.25">
      <c r="D2914" s="3"/>
      <c r="F2914" s="79"/>
      <c r="G2914" s="77"/>
      <c r="H2914" s="77"/>
    </row>
    <row r="2915" spans="4:8" ht="18.75" x14ac:dyDescent="0.25">
      <c r="D2915" s="3"/>
      <c r="F2915" s="79"/>
      <c r="G2915" s="77"/>
      <c r="H2915" s="77"/>
    </row>
    <row r="2916" spans="4:8" ht="18.75" x14ac:dyDescent="0.25">
      <c r="D2916" s="3"/>
      <c r="F2916" s="79"/>
      <c r="G2916" s="77"/>
      <c r="H2916" s="77"/>
    </row>
    <row r="2917" spans="4:8" ht="18.75" x14ac:dyDescent="0.25">
      <c r="D2917" s="3"/>
      <c r="F2917" s="79"/>
      <c r="G2917" s="77"/>
      <c r="H2917" s="77"/>
    </row>
    <row r="2918" spans="4:8" ht="18.75" x14ac:dyDescent="0.25">
      <c r="D2918" s="3"/>
      <c r="F2918" s="79"/>
      <c r="G2918" s="77"/>
      <c r="H2918" s="77"/>
    </row>
    <row r="2919" spans="4:8" ht="18.75" x14ac:dyDescent="0.25">
      <c r="D2919" s="3"/>
      <c r="F2919" s="79"/>
      <c r="G2919" s="77"/>
      <c r="H2919" s="77"/>
    </row>
    <row r="2920" spans="4:8" ht="18.75" x14ac:dyDescent="0.25">
      <c r="D2920" s="3"/>
      <c r="F2920" s="79"/>
      <c r="G2920" s="77"/>
      <c r="H2920" s="77"/>
    </row>
    <row r="2921" spans="4:8" ht="18.75" x14ac:dyDescent="0.25">
      <c r="D2921" s="3"/>
      <c r="F2921" s="79"/>
      <c r="G2921" s="77"/>
      <c r="H2921" s="77"/>
    </row>
    <row r="2922" spans="4:8" ht="18.75" x14ac:dyDescent="0.25">
      <c r="D2922" s="3"/>
      <c r="F2922" s="79"/>
      <c r="G2922" s="77"/>
      <c r="H2922" s="77"/>
    </row>
    <row r="2923" spans="4:8" ht="18.75" x14ac:dyDescent="0.25">
      <c r="D2923" s="3"/>
      <c r="F2923" s="79"/>
      <c r="G2923" s="77"/>
      <c r="H2923" s="77"/>
    </row>
    <row r="2924" spans="4:8" ht="18.75" x14ac:dyDescent="0.25">
      <c r="D2924" s="3"/>
      <c r="F2924" s="79"/>
      <c r="G2924" s="77"/>
      <c r="H2924" s="77"/>
    </row>
    <row r="2925" spans="4:8" ht="18.75" x14ac:dyDescent="0.25">
      <c r="D2925" s="3"/>
      <c r="F2925" s="79"/>
      <c r="G2925" s="77"/>
      <c r="H2925" s="77"/>
    </row>
    <row r="2926" spans="4:8" ht="18.75" x14ac:dyDescent="0.25">
      <c r="D2926" s="3"/>
      <c r="F2926" s="79"/>
      <c r="G2926" s="77"/>
      <c r="H2926" s="77"/>
    </row>
    <row r="2927" spans="4:8" ht="18.75" x14ac:dyDescent="0.25">
      <c r="D2927" s="3"/>
      <c r="F2927" s="79"/>
      <c r="G2927" s="77"/>
      <c r="H2927" s="77"/>
    </row>
    <row r="2928" spans="4:8" ht="18.75" x14ac:dyDescent="0.25">
      <c r="D2928" s="3"/>
      <c r="F2928" s="79"/>
      <c r="G2928" s="77"/>
      <c r="H2928" s="77"/>
    </row>
    <row r="2929" spans="4:8" ht="18.75" x14ac:dyDescent="0.25">
      <c r="D2929" s="3"/>
      <c r="F2929" s="79"/>
      <c r="G2929" s="77"/>
      <c r="H2929" s="77"/>
    </row>
    <row r="2930" spans="4:8" ht="18.75" x14ac:dyDescent="0.25">
      <c r="D2930" s="3"/>
      <c r="F2930" s="79"/>
      <c r="G2930" s="77"/>
      <c r="H2930" s="77"/>
    </row>
    <row r="2931" spans="4:8" ht="18.75" x14ac:dyDescent="0.25">
      <c r="D2931" s="3"/>
      <c r="F2931" s="79"/>
      <c r="G2931" s="77"/>
      <c r="H2931" s="77"/>
    </row>
    <row r="2932" spans="4:8" ht="18.75" x14ac:dyDescent="0.25">
      <c r="D2932" s="3"/>
      <c r="F2932" s="79"/>
      <c r="G2932" s="77"/>
      <c r="H2932" s="77"/>
    </row>
    <row r="2933" spans="4:8" ht="18.75" x14ac:dyDescent="0.25">
      <c r="D2933" s="3"/>
      <c r="F2933" s="79"/>
      <c r="G2933" s="77"/>
      <c r="H2933" s="77"/>
    </row>
    <row r="2934" spans="4:8" ht="18.75" x14ac:dyDescent="0.25">
      <c r="D2934" s="3"/>
      <c r="F2934" s="79"/>
      <c r="G2934" s="77"/>
      <c r="H2934" s="77"/>
    </row>
    <row r="2935" spans="4:8" ht="18.75" x14ac:dyDescent="0.25">
      <c r="D2935" s="3"/>
      <c r="F2935" s="79"/>
      <c r="G2935" s="77"/>
      <c r="H2935" s="77"/>
    </row>
    <row r="2936" spans="4:8" ht="18.75" x14ac:dyDescent="0.25">
      <c r="D2936" s="3"/>
      <c r="F2936" s="79"/>
      <c r="G2936" s="77"/>
      <c r="H2936" s="77"/>
    </row>
    <row r="2937" spans="4:8" ht="18.75" x14ac:dyDescent="0.25">
      <c r="D2937" s="3"/>
      <c r="F2937" s="79"/>
      <c r="G2937" s="77"/>
      <c r="H2937" s="77"/>
    </row>
    <row r="2938" spans="4:8" ht="18.75" x14ac:dyDescent="0.25">
      <c r="D2938" s="3"/>
      <c r="F2938" s="79"/>
      <c r="G2938" s="77"/>
      <c r="H2938" s="77"/>
    </row>
    <row r="2939" spans="4:8" ht="18.75" x14ac:dyDescent="0.25">
      <c r="D2939" s="3"/>
      <c r="F2939" s="79"/>
      <c r="G2939" s="77"/>
      <c r="H2939" s="77"/>
    </row>
    <row r="2940" spans="4:8" ht="18.75" x14ac:dyDescent="0.25">
      <c r="D2940" s="3"/>
      <c r="F2940" s="79"/>
      <c r="G2940" s="77"/>
      <c r="H2940" s="77"/>
    </row>
    <row r="2941" spans="4:8" ht="18.75" x14ac:dyDescent="0.25">
      <c r="D2941" s="3"/>
      <c r="F2941" s="79"/>
      <c r="G2941" s="77"/>
      <c r="H2941" s="77"/>
    </row>
    <row r="2942" spans="4:8" ht="18.75" x14ac:dyDescent="0.25">
      <c r="D2942" s="3"/>
      <c r="F2942" s="79"/>
      <c r="G2942" s="77"/>
      <c r="H2942" s="77"/>
    </row>
    <row r="2943" spans="4:8" ht="18.75" x14ac:dyDescent="0.25">
      <c r="D2943" s="3"/>
      <c r="F2943" s="79"/>
      <c r="G2943" s="77"/>
      <c r="H2943" s="77"/>
    </row>
    <row r="2944" spans="4:8" ht="18.75" x14ac:dyDescent="0.25">
      <c r="D2944" s="3"/>
      <c r="F2944" s="79"/>
      <c r="G2944" s="77"/>
      <c r="H2944" s="77"/>
    </row>
    <row r="2945" spans="4:8" ht="18.75" x14ac:dyDescent="0.25">
      <c r="D2945" s="3"/>
      <c r="F2945" s="79"/>
      <c r="G2945" s="77"/>
      <c r="H2945" s="77"/>
    </row>
    <row r="2946" spans="4:8" ht="18.75" x14ac:dyDescent="0.25">
      <c r="D2946" s="3"/>
      <c r="F2946" s="79"/>
      <c r="G2946" s="77"/>
      <c r="H2946" s="77"/>
    </row>
    <row r="2947" spans="4:8" ht="18.75" x14ac:dyDescent="0.25">
      <c r="D2947" s="3"/>
      <c r="F2947" s="79"/>
      <c r="G2947" s="77"/>
      <c r="H2947" s="77"/>
    </row>
    <row r="2948" spans="4:8" ht="18.75" x14ac:dyDescent="0.25">
      <c r="D2948" s="3"/>
      <c r="F2948" s="79"/>
      <c r="G2948" s="77"/>
      <c r="H2948" s="77"/>
    </row>
    <row r="2949" spans="4:8" ht="18.75" x14ac:dyDescent="0.25">
      <c r="D2949" s="3"/>
      <c r="F2949" s="79"/>
      <c r="G2949" s="77"/>
      <c r="H2949" s="77"/>
    </row>
    <row r="2950" spans="4:8" ht="18.75" x14ac:dyDescent="0.25">
      <c r="D2950" s="3"/>
      <c r="F2950" s="79"/>
      <c r="G2950" s="77"/>
      <c r="H2950" s="77"/>
    </row>
    <row r="2951" spans="4:8" ht="18.75" x14ac:dyDescent="0.25">
      <c r="D2951" s="3"/>
      <c r="F2951" s="79"/>
      <c r="G2951" s="77"/>
      <c r="H2951" s="77"/>
    </row>
    <row r="2952" spans="4:8" ht="18.75" x14ac:dyDescent="0.25">
      <c r="D2952" s="3"/>
      <c r="F2952" s="79"/>
      <c r="G2952" s="77"/>
      <c r="H2952" s="77"/>
    </row>
    <row r="2953" spans="4:8" ht="18.75" x14ac:dyDescent="0.25">
      <c r="D2953" s="3"/>
      <c r="F2953" s="79"/>
      <c r="G2953" s="77"/>
      <c r="H2953" s="77"/>
    </row>
    <row r="2954" spans="4:8" ht="18.75" x14ac:dyDescent="0.25">
      <c r="D2954" s="3"/>
      <c r="F2954" s="79"/>
      <c r="G2954" s="77"/>
      <c r="H2954" s="77"/>
    </row>
    <row r="2955" spans="4:8" ht="18.75" x14ac:dyDescent="0.25">
      <c r="D2955" s="3"/>
      <c r="F2955" s="79"/>
      <c r="G2955" s="77"/>
      <c r="H2955" s="77"/>
    </row>
    <row r="2956" spans="4:8" ht="18.75" x14ac:dyDescent="0.25">
      <c r="D2956" s="3"/>
      <c r="F2956" s="79"/>
      <c r="G2956" s="77"/>
      <c r="H2956" s="77"/>
    </row>
    <row r="2957" spans="4:8" ht="18.75" x14ac:dyDescent="0.25">
      <c r="D2957" s="3"/>
      <c r="F2957" s="79"/>
      <c r="G2957" s="77"/>
      <c r="H2957" s="77"/>
    </row>
    <row r="2958" spans="4:8" ht="18.75" x14ac:dyDescent="0.25">
      <c r="D2958" s="3"/>
      <c r="F2958" s="79"/>
      <c r="G2958" s="77"/>
      <c r="H2958" s="77"/>
    </row>
    <row r="2959" spans="4:8" ht="18.75" x14ac:dyDescent="0.25">
      <c r="D2959" s="3"/>
      <c r="F2959" s="79"/>
      <c r="G2959" s="77"/>
      <c r="H2959" s="77"/>
    </row>
    <row r="2960" spans="4:8" ht="18.75" x14ac:dyDescent="0.25">
      <c r="D2960" s="3"/>
      <c r="F2960" s="79"/>
      <c r="G2960" s="77"/>
      <c r="H2960" s="77"/>
    </row>
    <row r="2961" spans="4:8" ht="18.75" x14ac:dyDescent="0.25">
      <c r="D2961" s="3"/>
      <c r="F2961" s="79"/>
      <c r="G2961" s="77"/>
      <c r="H2961" s="77"/>
    </row>
    <row r="2962" spans="4:8" ht="18.75" x14ac:dyDescent="0.25">
      <c r="D2962" s="3"/>
      <c r="F2962" s="79"/>
      <c r="G2962" s="77"/>
      <c r="H2962" s="77"/>
    </row>
    <row r="2963" spans="4:8" ht="18.75" x14ac:dyDescent="0.25">
      <c r="D2963" s="3"/>
      <c r="F2963" s="79"/>
      <c r="G2963" s="77"/>
      <c r="H2963" s="77"/>
    </row>
    <row r="2964" spans="4:8" ht="18.75" x14ac:dyDescent="0.25">
      <c r="D2964" s="3"/>
      <c r="F2964" s="79"/>
      <c r="G2964" s="77"/>
      <c r="H2964" s="77"/>
    </row>
    <row r="2965" spans="4:8" ht="18.75" x14ac:dyDescent="0.25">
      <c r="D2965" s="3"/>
      <c r="F2965" s="79"/>
      <c r="G2965" s="77"/>
      <c r="H2965" s="77"/>
    </row>
    <row r="2966" spans="4:8" ht="18.75" x14ac:dyDescent="0.25">
      <c r="D2966" s="3"/>
      <c r="F2966" s="79"/>
      <c r="G2966" s="77"/>
      <c r="H2966" s="77"/>
    </row>
    <row r="2967" spans="4:8" ht="18.75" x14ac:dyDescent="0.25">
      <c r="D2967" s="3"/>
      <c r="F2967" s="79"/>
      <c r="G2967" s="77"/>
      <c r="H2967" s="77"/>
    </row>
    <row r="2968" spans="4:8" ht="18.75" x14ac:dyDescent="0.25">
      <c r="D2968" s="3"/>
      <c r="F2968" s="79"/>
      <c r="G2968" s="77"/>
      <c r="H2968" s="77"/>
    </row>
    <row r="2969" spans="4:8" ht="18.75" x14ac:dyDescent="0.25">
      <c r="D2969" s="3"/>
      <c r="F2969" s="79"/>
      <c r="G2969" s="77"/>
      <c r="H2969" s="77"/>
    </row>
    <row r="2970" spans="4:8" ht="18.75" x14ac:dyDescent="0.25">
      <c r="D2970" s="3"/>
      <c r="F2970" s="79"/>
      <c r="G2970" s="77"/>
      <c r="H2970" s="77"/>
    </row>
    <row r="2971" spans="4:8" ht="18.75" x14ac:dyDescent="0.25">
      <c r="D2971" s="3"/>
      <c r="F2971" s="79"/>
      <c r="G2971" s="77"/>
      <c r="H2971" s="77"/>
    </row>
    <row r="2972" spans="4:8" ht="18.75" x14ac:dyDescent="0.25">
      <c r="D2972" s="3"/>
      <c r="F2972" s="79"/>
      <c r="G2972" s="77"/>
      <c r="H2972" s="77"/>
    </row>
    <row r="2973" spans="4:8" ht="18.75" x14ac:dyDescent="0.25">
      <c r="D2973" s="3"/>
      <c r="F2973" s="79"/>
      <c r="G2973" s="77"/>
      <c r="H2973" s="77"/>
    </row>
    <row r="2974" spans="4:8" ht="18.75" x14ac:dyDescent="0.25">
      <c r="D2974" s="3"/>
      <c r="F2974" s="79"/>
      <c r="G2974" s="77"/>
      <c r="H2974" s="77"/>
    </row>
    <row r="2975" spans="4:8" ht="18.75" x14ac:dyDescent="0.25">
      <c r="D2975" s="3"/>
      <c r="F2975" s="79"/>
      <c r="G2975" s="77"/>
      <c r="H2975" s="77"/>
    </row>
    <row r="2976" spans="4:8" ht="18.75" x14ac:dyDescent="0.25">
      <c r="D2976" s="3"/>
      <c r="F2976" s="79"/>
      <c r="G2976" s="77"/>
      <c r="H2976" s="77"/>
    </row>
    <row r="2977" spans="4:8" ht="18.75" x14ac:dyDescent="0.25">
      <c r="D2977" s="3"/>
      <c r="F2977" s="79"/>
      <c r="G2977" s="77"/>
      <c r="H2977" s="77"/>
    </row>
    <row r="2978" spans="4:8" ht="18.75" x14ac:dyDescent="0.25">
      <c r="D2978" s="3"/>
      <c r="F2978" s="79"/>
      <c r="G2978" s="77"/>
      <c r="H2978" s="77"/>
    </row>
    <row r="2979" spans="4:8" ht="18.75" x14ac:dyDescent="0.25">
      <c r="D2979" s="3"/>
      <c r="F2979" s="79"/>
      <c r="G2979" s="77"/>
      <c r="H2979" s="77"/>
    </row>
    <row r="2980" spans="4:8" ht="18.75" x14ac:dyDescent="0.25">
      <c r="D2980" s="3"/>
      <c r="F2980" s="79"/>
      <c r="G2980" s="77"/>
      <c r="H2980" s="77"/>
    </row>
    <row r="2981" spans="4:8" ht="18.75" x14ac:dyDescent="0.25">
      <c r="D2981" s="3"/>
      <c r="F2981" s="79"/>
      <c r="G2981" s="77"/>
      <c r="H2981" s="77"/>
    </row>
    <row r="2982" spans="4:8" ht="18.75" x14ac:dyDescent="0.25">
      <c r="D2982" s="3"/>
      <c r="F2982" s="79"/>
      <c r="G2982" s="77"/>
      <c r="H2982" s="77"/>
    </row>
    <row r="2983" spans="4:8" ht="18.75" x14ac:dyDescent="0.25">
      <c r="D2983" s="3"/>
      <c r="F2983" s="79"/>
      <c r="G2983" s="77"/>
      <c r="H2983" s="77"/>
    </row>
    <row r="2984" spans="4:8" ht="18.75" x14ac:dyDescent="0.25">
      <c r="D2984" s="3"/>
      <c r="F2984" s="79"/>
      <c r="G2984" s="77"/>
      <c r="H2984" s="77"/>
    </row>
    <row r="2985" spans="4:8" ht="18.75" x14ac:dyDescent="0.25">
      <c r="D2985" s="3"/>
      <c r="F2985" s="79"/>
      <c r="G2985" s="77"/>
      <c r="H2985" s="77"/>
    </row>
    <row r="2986" spans="4:8" ht="18.75" x14ac:dyDescent="0.25">
      <c r="D2986" s="3"/>
      <c r="F2986" s="79"/>
      <c r="G2986" s="77"/>
      <c r="H2986" s="77"/>
    </row>
    <row r="2987" spans="4:8" ht="18.75" x14ac:dyDescent="0.25">
      <c r="D2987" s="3"/>
      <c r="F2987" s="79"/>
      <c r="G2987" s="77"/>
      <c r="H2987" s="77"/>
    </row>
    <row r="2988" spans="4:8" ht="18.75" x14ac:dyDescent="0.25">
      <c r="D2988" s="3"/>
      <c r="F2988" s="79"/>
      <c r="G2988" s="77"/>
      <c r="H2988" s="77"/>
    </row>
    <row r="2989" spans="4:8" ht="18.75" x14ac:dyDescent="0.25">
      <c r="D2989" s="3"/>
      <c r="F2989" s="79"/>
      <c r="G2989" s="77"/>
      <c r="H2989" s="77"/>
    </row>
    <row r="2990" spans="4:8" ht="18.75" x14ac:dyDescent="0.25">
      <c r="D2990" s="3"/>
      <c r="F2990" s="79"/>
      <c r="G2990" s="77"/>
      <c r="H2990" s="77"/>
    </row>
    <row r="2991" spans="4:8" ht="18.75" x14ac:dyDescent="0.25">
      <c r="D2991" s="3"/>
      <c r="F2991" s="79"/>
      <c r="G2991" s="77"/>
      <c r="H2991" s="77"/>
    </row>
    <row r="2992" spans="4:8" ht="18.75" x14ac:dyDescent="0.25">
      <c r="D2992" s="3"/>
      <c r="F2992" s="79"/>
      <c r="G2992" s="77"/>
      <c r="H2992" s="77"/>
    </row>
    <row r="2993" spans="4:8" ht="18.75" x14ac:dyDescent="0.25">
      <c r="D2993" s="3"/>
      <c r="F2993" s="79"/>
      <c r="G2993" s="77"/>
      <c r="H2993" s="77"/>
    </row>
    <row r="2994" spans="4:8" ht="18.75" x14ac:dyDescent="0.25">
      <c r="D2994" s="3"/>
      <c r="F2994" s="79"/>
      <c r="G2994" s="77"/>
      <c r="H2994" s="77"/>
    </row>
    <row r="2995" spans="4:8" ht="18.75" x14ac:dyDescent="0.25">
      <c r="D2995" s="3"/>
      <c r="F2995" s="79"/>
      <c r="G2995" s="77"/>
      <c r="H2995" s="77"/>
    </row>
    <row r="2996" spans="4:8" ht="18.75" x14ac:dyDescent="0.25">
      <c r="D2996" s="3"/>
      <c r="F2996" s="79"/>
      <c r="G2996" s="77"/>
      <c r="H2996" s="77"/>
    </row>
    <row r="2997" spans="4:8" ht="18.75" x14ac:dyDescent="0.25">
      <c r="D2997" s="3"/>
      <c r="F2997" s="79"/>
      <c r="G2997" s="77"/>
      <c r="H2997" s="77"/>
    </row>
    <row r="2998" spans="4:8" ht="18.75" x14ac:dyDescent="0.25">
      <c r="D2998" s="3"/>
      <c r="F2998" s="79"/>
      <c r="G2998" s="77"/>
      <c r="H2998" s="77"/>
    </row>
    <row r="2999" spans="4:8" ht="18.75" x14ac:dyDescent="0.25">
      <c r="D2999" s="3"/>
      <c r="F2999" s="79"/>
      <c r="G2999" s="77"/>
      <c r="H2999" s="77"/>
    </row>
    <row r="3000" spans="4:8" ht="18.75" x14ac:dyDescent="0.25">
      <c r="D3000" s="3"/>
      <c r="F3000" s="79"/>
      <c r="G3000" s="77"/>
      <c r="H3000" s="77"/>
    </row>
    <row r="3001" spans="4:8" ht="18.75" x14ac:dyDescent="0.25">
      <c r="D3001" s="3"/>
      <c r="F3001" s="79"/>
      <c r="G3001" s="77"/>
      <c r="H3001" s="77"/>
    </row>
    <row r="3002" spans="4:8" ht="18.75" x14ac:dyDescent="0.25">
      <c r="D3002" s="3"/>
      <c r="F3002" s="79"/>
      <c r="G3002" s="77"/>
      <c r="H3002" s="77"/>
    </row>
    <row r="3003" spans="4:8" ht="18.75" x14ac:dyDescent="0.25">
      <c r="D3003" s="3"/>
      <c r="F3003" s="79"/>
      <c r="G3003" s="77"/>
      <c r="H3003" s="77"/>
    </row>
    <row r="3004" spans="4:8" ht="18.75" x14ac:dyDescent="0.25">
      <c r="D3004" s="3"/>
      <c r="F3004" s="79"/>
      <c r="G3004" s="77"/>
      <c r="H3004" s="77"/>
    </row>
    <row r="3005" spans="4:8" ht="18.75" x14ac:dyDescent="0.25">
      <c r="D3005" s="3"/>
      <c r="F3005" s="79"/>
      <c r="G3005" s="77"/>
      <c r="H3005" s="77"/>
    </row>
    <row r="3006" spans="4:8" ht="18.75" x14ac:dyDescent="0.25">
      <c r="D3006" s="3"/>
      <c r="F3006" s="79"/>
      <c r="G3006" s="77"/>
      <c r="H3006" s="77"/>
    </row>
    <row r="3007" spans="4:8" ht="18.75" x14ac:dyDescent="0.25">
      <c r="D3007" s="3"/>
      <c r="F3007" s="79"/>
      <c r="G3007" s="77"/>
      <c r="H3007" s="77"/>
    </row>
    <row r="3008" spans="4:8" ht="18.75" x14ac:dyDescent="0.25">
      <c r="D3008" s="3"/>
      <c r="F3008" s="79"/>
      <c r="G3008" s="77"/>
      <c r="H3008" s="77"/>
    </row>
    <row r="3009" spans="4:8" ht="18.75" x14ac:dyDescent="0.25">
      <c r="D3009" s="3"/>
      <c r="F3009" s="79"/>
      <c r="G3009" s="77"/>
      <c r="H3009" s="77"/>
    </row>
    <row r="3010" spans="4:8" ht="18.75" x14ac:dyDescent="0.25">
      <c r="D3010" s="3"/>
      <c r="F3010" s="79"/>
      <c r="G3010" s="77"/>
      <c r="H3010" s="77"/>
    </row>
    <row r="3011" spans="4:8" ht="18.75" x14ac:dyDescent="0.25">
      <c r="D3011" s="3"/>
      <c r="F3011" s="79"/>
      <c r="G3011" s="77"/>
      <c r="H3011" s="77"/>
    </row>
    <row r="3012" spans="4:8" ht="18.75" x14ac:dyDescent="0.25">
      <c r="D3012" s="3"/>
      <c r="F3012" s="79"/>
      <c r="G3012" s="77"/>
      <c r="H3012" s="77"/>
    </row>
    <row r="3013" spans="4:8" ht="18.75" x14ac:dyDescent="0.25">
      <c r="D3013" s="3"/>
      <c r="F3013" s="79"/>
      <c r="G3013" s="77"/>
      <c r="H3013" s="77"/>
    </row>
    <row r="3014" spans="4:8" ht="18.75" x14ac:dyDescent="0.25">
      <c r="D3014" s="3"/>
      <c r="F3014" s="79"/>
      <c r="G3014" s="77"/>
      <c r="H3014" s="77"/>
    </row>
    <row r="3015" spans="4:8" ht="18.75" x14ac:dyDescent="0.25">
      <c r="D3015" s="3"/>
      <c r="F3015" s="79"/>
      <c r="G3015" s="77"/>
      <c r="H3015" s="77"/>
    </row>
    <row r="3016" spans="4:8" ht="18.75" x14ac:dyDescent="0.25">
      <c r="D3016" s="3"/>
      <c r="F3016" s="79"/>
      <c r="G3016" s="77"/>
      <c r="H3016" s="77"/>
    </row>
    <row r="3017" spans="4:8" ht="18.75" x14ac:dyDescent="0.25">
      <c r="D3017" s="3"/>
      <c r="F3017" s="79"/>
      <c r="G3017" s="77"/>
      <c r="H3017" s="77"/>
    </row>
    <row r="3018" spans="4:8" ht="18.75" x14ac:dyDescent="0.25">
      <c r="D3018" s="3"/>
      <c r="F3018" s="79"/>
      <c r="G3018" s="77"/>
      <c r="H3018" s="77"/>
    </row>
    <row r="3019" spans="4:8" ht="18.75" x14ac:dyDescent="0.25">
      <c r="D3019" s="3"/>
      <c r="F3019" s="79"/>
      <c r="G3019" s="77"/>
      <c r="H3019" s="77"/>
    </row>
    <row r="3020" spans="4:8" ht="18.75" x14ac:dyDescent="0.25">
      <c r="D3020" s="3"/>
      <c r="F3020" s="79"/>
      <c r="G3020" s="77"/>
      <c r="H3020" s="77"/>
    </row>
    <row r="3021" spans="4:8" ht="18.75" x14ac:dyDescent="0.25">
      <c r="D3021" s="3"/>
      <c r="F3021" s="79"/>
      <c r="G3021" s="77"/>
      <c r="H3021" s="77"/>
    </row>
    <row r="3022" spans="4:8" ht="18.75" x14ac:dyDescent="0.25">
      <c r="D3022" s="3"/>
      <c r="F3022" s="79"/>
      <c r="G3022" s="77"/>
      <c r="H3022" s="77"/>
    </row>
    <row r="3023" spans="4:8" ht="18.75" x14ac:dyDescent="0.25">
      <c r="D3023" s="3"/>
      <c r="F3023" s="79"/>
      <c r="G3023" s="77"/>
      <c r="H3023" s="77"/>
    </row>
    <row r="3024" spans="4:8" ht="18.75" x14ac:dyDescent="0.25">
      <c r="D3024" s="3"/>
      <c r="F3024" s="79"/>
      <c r="G3024" s="77"/>
      <c r="H3024" s="77"/>
    </row>
    <row r="3025" spans="4:8" ht="18.75" x14ac:dyDescent="0.25">
      <c r="D3025" s="3"/>
      <c r="F3025" s="79"/>
      <c r="G3025" s="77"/>
      <c r="H3025" s="77"/>
    </row>
    <row r="3026" spans="4:8" ht="18.75" x14ac:dyDescent="0.25">
      <c r="D3026" s="3"/>
      <c r="F3026" s="79"/>
      <c r="G3026" s="77"/>
      <c r="H3026" s="77"/>
    </row>
    <row r="3027" spans="4:8" ht="18.75" x14ac:dyDescent="0.25">
      <c r="D3027" s="3"/>
      <c r="F3027" s="79"/>
      <c r="G3027" s="77"/>
      <c r="H3027" s="77"/>
    </row>
    <row r="3028" spans="4:8" ht="18.75" x14ac:dyDescent="0.25">
      <c r="D3028" s="3"/>
      <c r="F3028" s="79"/>
      <c r="G3028" s="77"/>
      <c r="H3028" s="77"/>
    </row>
    <row r="3029" spans="4:8" ht="18.75" x14ac:dyDescent="0.25">
      <c r="D3029" s="3"/>
      <c r="F3029" s="79"/>
      <c r="G3029" s="77"/>
      <c r="H3029" s="77"/>
    </row>
    <row r="3030" spans="4:8" ht="18.75" x14ac:dyDescent="0.25">
      <c r="D3030" s="3"/>
      <c r="F3030" s="79"/>
      <c r="G3030" s="77"/>
      <c r="H3030" s="77"/>
    </row>
    <row r="3031" spans="4:8" ht="18.75" x14ac:dyDescent="0.25">
      <c r="D3031" s="3"/>
      <c r="F3031" s="79"/>
      <c r="G3031" s="77"/>
      <c r="H3031" s="77"/>
    </row>
    <row r="3032" spans="4:8" ht="18.75" x14ac:dyDescent="0.25">
      <c r="D3032" s="3"/>
      <c r="F3032" s="79"/>
      <c r="G3032" s="77"/>
      <c r="H3032" s="77"/>
    </row>
    <row r="3033" spans="4:8" ht="18.75" x14ac:dyDescent="0.25">
      <c r="D3033" s="3"/>
      <c r="F3033" s="79"/>
      <c r="G3033" s="77"/>
      <c r="H3033" s="77"/>
    </row>
    <row r="3034" spans="4:8" ht="18.75" x14ac:dyDescent="0.25">
      <c r="D3034" s="3"/>
      <c r="F3034" s="79"/>
      <c r="G3034" s="77"/>
      <c r="H3034" s="77"/>
    </row>
    <row r="3035" spans="4:8" ht="18.75" x14ac:dyDescent="0.25">
      <c r="D3035" s="3"/>
      <c r="F3035" s="79"/>
      <c r="G3035" s="77"/>
      <c r="H3035" s="77"/>
    </row>
    <row r="3036" spans="4:8" ht="18.75" x14ac:dyDescent="0.25">
      <c r="D3036" s="3"/>
      <c r="F3036" s="79"/>
      <c r="G3036" s="77"/>
      <c r="H3036" s="77"/>
    </row>
    <row r="3037" spans="4:8" ht="18.75" x14ac:dyDescent="0.25">
      <c r="D3037" s="3"/>
      <c r="F3037" s="79"/>
      <c r="G3037" s="77"/>
      <c r="H3037" s="77"/>
    </row>
    <row r="3038" spans="4:8" ht="18.75" x14ac:dyDescent="0.25">
      <c r="D3038" s="3"/>
      <c r="F3038" s="79"/>
      <c r="G3038" s="77"/>
      <c r="H3038" s="77"/>
    </row>
    <row r="3039" spans="4:8" ht="18.75" x14ac:dyDescent="0.25">
      <c r="D3039" s="3"/>
      <c r="F3039" s="79"/>
      <c r="G3039" s="77"/>
      <c r="H3039" s="77"/>
    </row>
    <row r="3040" spans="4:8" ht="18.75" x14ac:dyDescent="0.25">
      <c r="D3040" s="3"/>
      <c r="F3040" s="79"/>
      <c r="G3040" s="77"/>
      <c r="H3040" s="77"/>
    </row>
    <row r="3041" spans="4:8" ht="18.75" x14ac:dyDescent="0.25">
      <c r="D3041" s="3"/>
      <c r="F3041" s="79"/>
      <c r="G3041" s="77"/>
      <c r="H3041" s="77"/>
    </row>
    <row r="3042" spans="4:8" ht="18.75" x14ac:dyDescent="0.25">
      <c r="D3042" s="3"/>
      <c r="F3042" s="79"/>
      <c r="G3042" s="77"/>
      <c r="H3042" s="77"/>
    </row>
    <row r="3043" spans="4:8" ht="18.75" x14ac:dyDescent="0.25">
      <c r="D3043" s="3"/>
      <c r="F3043" s="79"/>
      <c r="G3043" s="77"/>
      <c r="H3043" s="77"/>
    </row>
    <row r="3044" spans="4:8" ht="18.75" x14ac:dyDescent="0.25">
      <c r="D3044" s="3"/>
      <c r="F3044" s="79"/>
      <c r="G3044" s="77"/>
      <c r="H3044" s="77"/>
    </row>
    <row r="3045" spans="4:8" ht="18.75" x14ac:dyDescent="0.25">
      <c r="D3045" s="3"/>
      <c r="F3045" s="79"/>
      <c r="G3045" s="77"/>
      <c r="H3045" s="77"/>
    </row>
    <row r="3046" spans="4:8" ht="18.75" x14ac:dyDescent="0.25">
      <c r="D3046" s="3"/>
      <c r="F3046" s="79"/>
      <c r="G3046" s="77"/>
      <c r="H3046" s="77"/>
    </row>
    <row r="3047" spans="4:8" ht="18.75" x14ac:dyDescent="0.25">
      <c r="D3047" s="3"/>
      <c r="F3047" s="79"/>
      <c r="G3047" s="77"/>
      <c r="H3047" s="77"/>
    </row>
    <row r="3048" spans="4:8" ht="18.75" x14ac:dyDescent="0.25">
      <c r="D3048" s="3"/>
      <c r="F3048" s="79"/>
      <c r="G3048" s="77"/>
      <c r="H3048" s="77"/>
    </row>
    <row r="3049" spans="4:8" ht="18.75" x14ac:dyDescent="0.25">
      <c r="D3049" s="3"/>
      <c r="F3049" s="79"/>
      <c r="G3049" s="77"/>
      <c r="H3049" s="77"/>
    </row>
    <row r="3050" spans="4:8" ht="18.75" x14ac:dyDescent="0.25">
      <c r="D3050" s="3"/>
      <c r="F3050" s="79"/>
      <c r="G3050" s="77"/>
      <c r="H3050" s="77"/>
    </row>
    <row r="3051" spans="4:8" ht="18.75" x14ac:dyDescent="0.25">
      <c r="D3051" s="3"/>
      <c r="F3051" s="79"/>
      <c r="G3051" s="77"/>
      <c r="H3051" s="77"/>
    </row>
    <row r="3052" spans="4:8" ht="18.75" x14ac:dyDescent="0.25">
      <c r="D3052" s="3"/>
      <c r="F3052" s="79"/>
      <c r="G3052" s="77"/>
      <c r="H3052" s="77"/>
    </row>
    <row r="3053" spans="4:8" ht="18.75" x14ac:dyDescent="0.25">
      <c r="D3053" s="3"/>
      <c r="F3053" s="79"/>
      <c r="G3053" s="77"/>
      <c r="H3053" s="77"/>
    </row>
    <row r="3054" spans="4:8" ht="18.75" x14ac:dyDescent="0.25">
      <c r="D3054" s="3"/>
      <c r="F3054" s="79"/>
      <c r="G3054" s="77"/>
      <c r="H3054" s="77"/>
    </row>
    <row r="3055" spans="4:8" ht="18.75" x14ac:dyDescent="0.25">
      <c r="D3055" s="3"/>
      <c r="F3055" s="79"/>
      <c r="G3055" s="77"/>
      <c r="H3055" s="77"/>
    </row>
    <row r="3056" spans="4:8" ht="18.75" x14ac:dyDescent="0.25">
      <c r="D3056" s="3"/>
      <c r="F3056" s="79"/>
      <c r="G3056" s="77"/>
      <c r="H3056" s="77"/>
    </row>
    <row r="3057" spans="4:8" ht="18.75" x14ac:dyDescent="0.25">
      <c r="D3057" s="3"/>
      <c r="F3057" s="79"/>
      <c r="G3057" s="77"/>
      <c r="H3057" s="77"/>
    </row>
    <row r="3058" spans="4:8" ht="18.75" x14ac:dyDescent="0.25">
      <c r="D3058" s="3"/>
      <c r="F3058" s="79"/>
      <c r="G3058" s="77"/>
      <c r="H3058" s="77"/>
    </row>
    <row r="3059" spans="4:8" ht="18.75" x14ac:dyDescent="0.25">
      <c r="D3059" s="3"/>
      <c r="F3059" s="79"/>
      <c r="G3059" s="77"/>
      <c r="H3059" s="77"/>
    </row>
    <row r="3060" spans="4:8" ht="18.75" x14ac:dyDescent="0.25">
      <c r="D3060" s="3"/>
      <c r="F3060" s="79"/>
      <c r="G3060" s="77"/>
      <c r="H3060" s="77"/>
    </row>
    <row r="3061" spans="4:8" ht="18.75" x14ac:dyDescent="0.25">
      <c r="D3061" s="3"/>
      <c r="F3061" s="79"/>
      <c r="G3061" s="77"/>
      <c r="H3061" s="77"/>
    </row>
    <row r="3062" spans="4:8" ht="18.75" x14ac:dyDescent="0.25">
      <c r="D3062" s="3"/>
      <c r="F3062" s="79"/>
      <c r="G3062" s="77"/>
      <c r="H3062" s="77"/>
    </row>
    <row r="3063" spans="4:8" ht="18.75" x14ac:dyDescent="0.25">
      <c r="D3063" s="3"/>
      <c r="F3063" s="79"/>
      <c r="G3063" s="77"/>
      <c r="H3063" s="77"/>
    </row>
    <row r="3064" spans="4:8" ht="18.75" x14ac:dyDescent="0.25">
      <c r="D3064" s="3"/>
      <c r="F3064" s="79"/>
      <c r="G3064" s="77"/>
      <c r="H3064" s="77"/>
    </row>
    <row r="3065" spans="4:8" ht="18.75" x14ac:dyDescent="0.25">
      <c r="D3065" s="3"/>
      <c r="F3065" s="79"/>
      <c r="G3065" s="77"/>
      <c r="H3065" s="77"/>
    </row>
    <row r="3066" spans="4:8" ht="18.75" x14ac:dyDescent="0.25">
      <c r="D3066" s="3"/>
      <c r="F3066" s="79"/>
      <c r="G3066" s="77"/>
      <c r="H3066" s="77"/>
    </row>
    <row r="3067" spans="4:8" ht="18.75" x14ac:dyDescent="0.25">
      <c r="D3067" s="3"/>
      <c r="F3067" s="79"/>
      <c r="G3067" s="77"/>
      <c r="H3067" s="77"/>
    </row>
    <row r="3068" spans="4:8" ht="18.75" x14ac:dyDescent="0.25">
      <c r="D3068" s="3"/>
      <c r="F3068" s="79"/>
      <c r="G3068" s="77"/>
      <c r="H3068" s="77"/>
    </row>
    <row r="3069" spans="4:8" ht="18.75" x14ac:dyDescent="0.25">
      <c r="D3069" s="3"/>
      <c r="F3069" s="79"/>
      <c r="G3069" s="77"/>
      <c r="H3069" s="77"/>
    </row>
    <row r="3070" spans="4:8" ht="18.75" x14ac:dyDescent="0.25">
      <c r="D3070" s="3"/>
      <c r="F3070" s="79"/>
      <c r="G3070" s="77"/>
      <c r="H3070" s="77"/>
    </row>
    <row r="3071" spans="4:8" ht="18.75" x14ac:dyDescent="0.25">
      <c r="D3071" s="3"/>
      <c r="F3071" s="79"/>
      <c r="G3071" s="77"/>
      <c r="H3071" s="77"/>
    </row>
    <row r="3072" spans="4:8" ht="18.75" x14ac:dyDescent="0.25">
      <c r="D3072" s="3"/>
      <c r="F3072" s="79"/>
      <c r="G3072" s="77"/>
      <c r="H3072" s="77"/>
    </row>
    <row r="3073" spans="4:8" ht="18.75" x14ac:dyDescent="0.25">
      <c r="D3073" s="3"/>
      <c r="F3073" s="79"/>
      <c r="G3073" s="77"/>
      <c r="H3073" s="77"/>
    </row>
    <row r="3074" spans="4:8" ht="18.75" x14ac:dyDescent="0.25">
      <c r="D3074" s="3"/>
      <c r="F3074" s="79"/>
      <c r="G3074" s="77"/>
      <c r="H3074" s="77"/>
    </row>
    <row r="3075" spans="4:8" ht="18.75" x14ac:dyDescent="0.25">
      <c r="D3075" s="3"/>
      <c r="F3075" s="79"/>
      <c r="G3075" s="77"/>
      <c r="H3075" s="77"/>
    </row>
    <row r="3076" spans="4:8" ht="18.75" x14ac:dyDescent="0.25">
      <c r="D3076" s="3"/>
      <c r="F3076" s="79"/>
      <c r="G3076" s="77"/>
      <c r="H3076" s="77"/>
    </row>
    <row r="3077" spans="4:8" ht="18.75" x14ac:dyDescent="0.25">
      <c r="D3077" s="3"/>
      <c r="F3077" s="79"/>
      <c r="G3077" s="77"/>
      <c r="H3077" s="77"/>
    </row>
    <row r="3078" spans="4:8" ht="18.75" x14ac:dyDescent="0.25">
      <c r="D3078" s="3"/>
      <c r="F3078" s="79"/>
      <c r="G3078" s="77"/>
      <c r="H3078" s="77"/>
    </row>
    <row r="3079" spans="4:8" ht="18.75" x14ac:dyDescent="0.25">
      <c r="D3079" s="3"/>
      <c r="F3079" s="79"/>
      <c r="G3079" s="77"/>
      <c r="H3079" s="77"/>
    </row>
    <row r="3080" spans="4:8" ht="18.75" x14ac:dyDescent="0.25">
      <c r="D3080" s="3"/>
      <c r="F3080" s="79"/>
      <c r="G3080" s="77"/>
      <c r="H3080" s="77"/>
    </row>
    <row r="3081" spans="4:8" ht="18.75" x14ac:dyDescent="0.25">
      <c r="D3081" s="3"/>
      <c r="F3081" s="79"/>
      <c r="G3081" s="77"/>
      <c r="H3081" s="77"/>
    </row>
    <row r="3082" spans="4:8" ht="18.75" x14ac:dyDescent="0.25">
      <c r="D3082" s="3"/>
      <c r="F3082" s="79"/>
      <c r="G3082" s="77"/>
      <c r="H3082" s="77"/>
    </row>
    <row r="3083" spans="4:8" ht="18.75" x14ac:dyDescent="0.25">
      <c r="D3083" s="3"/>
      <c r="F3083" s="79"/>
      <c r="G3083" s="77"/>
      <c r="H3083" s="77"/>
    </row>
    <row r="3084" spans="4:8" ht="18.75" x14ac:dyDescent="0.25">
      <c r="D3084" s="3"/>
      <c r="F3084" s="79"/>
      <c r="G3084" s="77"/>
      <c r="H3084" s="77"/>
    </row>
    <row r="3085" spans="4:8" ht="18.75" x14ac:dyDescent="0.25">
      <c r="D3085" s="3"/>
      <c r="F3085" s="79"/>
      <c r="G3085" s="77"/>
      <c r="H3085" s="77"/>
    </row>
    <row r="3086" spans="4:8" ht="18.75" x14ac:dyDescent="0.25">
      <c r="D3086" s="3"/>
      <c r="F3086" s="79"/>
      <c r="G3086" s="77"/>
      <c r="H3086" s="77"/>
    </row>
    <row r="3087" spans="4:8" ht="18.75" x14ac:dyDescent="0.25">
      <c r="D3087" s="3"/>
      <c r="F3087" s="79"/>
      <c r="G3087" s="77"/>
      <c r="H3087" s="77"/>
    </row>
    <row r="3088" spans="4:8" ht="18.75" x14ac:dyDescent="0.25">
      <c r="D3088" s="3"/>
      <c r="F3088" s="79"/>
      <c r="G3088" s="77"/>
      <c r="H3088" s="77"/>
    </row>
    <row r="3089" spans="4:8" ht="18.75" x14ac:dyDescent="0.25">
      <c r="D3089" s="3"/>
      <c r="F3089" s="79"/>
      <c r="G3089" s="77"/>
      <c r="H3089" s="77"/>
    </row>
    <row r="3090" spans="4:8" ht="18.75" x14ac:dyDescent="0.25">
      <c r="D3090" s="3"/>
      <c r="F3090" s="79"/>
      <c r="G3090" s="77"/>
      <c r="H3090" s="77"/>
    </row>
    <row r="3091" spans="4:8" ht="18.75" x14ac:dyDescent="0.25">
      <c r="D3091" s="3"/>
      <c r="F3091" s="79"/>
      <c r="G3091" s="77"/>
      <c r="H3091" s="77"/>
    </row>
    <row r="3092" spans="4:8" ht="18.75" x14ac:dyDescent="0.25">
      <c r="D3092" s="3"/>
      <c r="F3092" s="79"/>
      <c r="G3092" s="77"/>
      <c r="H3092" s="77"/>
    </row>
    <row r="3093" spans="4:8" ht="18.75" x14ac:dyDescent="0.25">
      <c r="D3093" s="3"/>
      <c r="F3093" s="79"/>
      <c r="G3093" s="77"/>
      <c r="H3093" s="77"/>
    </row>
    <row r="3094" spans="4:8" ht="18.75" x14ac:dyDescent="0.25">
      <c r="D3094" s="3"/>
      <c r="F3094" s="79"/>
      <c r="G3094" s="77"/>
      <c r="H3094" s="77"/>
    </row>
    <row r="3095" spans="4:8" ht="18.75" x14ac:dyDescent="0.25">
      <c r="D3095" s="3"/>
      <c r="F3095" s="79"/>
      <c r="G3095" s="77"/>
      <c r="H3095" s="77"/>
    </row>
    <row r="3096" spans="4:8" ht="18.75" x14ac:dyDescent="0.25">
      <c r="D3096" s="3"/>
      <c r="F3096" s="79"/>
      <c r="G3096" s="77"/>
      <c r="H3096" s="77"/>
    </row>
    <row r="3097" spans="4:8" ht="18.75" x14ac:dyDescent="0.25">
      <c r="D3097" s="3"/>
      <c r="F3097" s="79"/>
      <c r="G3097" s="77"/>
      <c r="H3097" s="77"/>
    </row>
    <row r="3098" spans="4:8" ht="18.75" x14ac:dyDescent="0.25">
      <c r="D3098" s="3"/>
      <c r="F3098" s="79"/>
      <c r="G3098" s="77"/>
      <c r="H3098" s="77"/>
    </row>
    <row r="3099" spans="4:8" ht="18.75" x14ac:dyDescent="0.25">
      <c r="D3099" s="3"/>
      <c r="F3099" s="79"/>
      <c r="G3099" s="77"/>
      <c r="H3099" s="77"/>
    </row>
    <row r="3100" spans="4:8" ht="18.75" x14ac:dyDescent="0.25">
      <c r="D3100" s="3"/>
      <c r="F3100" s="79"/>
      <c r="G3100" s="77"/>
      <c r="H3100" s="77"/>
    </row>
    <row r="3101" spans="4:8" ht="18.75" x14ac:dyDescent="0.25">
      <c r="D3101" s="3"/>
      <c r="F3101" s="79"/>
      <c r="G3101" s="77"/>
      <c r="H3101" s="77"/>
    </row>
    <row r="3102" spans="4:8" ht="18.75" x14ac:dyDescent="0.25">
      <c r="D3102" s="3"/>
      <c r="F3102" s="79"/>
      <c r="G3102" s="77"/>
      <c r="H3102" s="77"/>
    </row>
    <row r="3103" spans="4:8" ht="18.75" x14ac:dyDescent="0.25">
      <c r="D3103" s="3"/>
      <c r="F3103" s="79"/>
      <c r="G3103" s="77"/>
      <c r="H3103" s="77"/>
    </row>
    <row r="3104" spans="4:8" ht="18.75" x14ac:dyDescent="0.25">
      <c r="D3104" s="3"/>
      <c r="F3104" s="79"/>
      <c r="G3104" s="77"/>
      <c r="H3104" s="77"/>
    </row>
    <row r="3105" spans="4:8" ht="18.75" x14ac:dyDescent="0.25">
      <c r="D3105" s="3"/>
      <c r="F3105" s="79"/>
      <c r="G3105" s="77"/>
      <c r="H3105" s="77"/>
    </row>
    <row r="3106" spans="4:8" ht="18.75" x14ac:dyDescent="0.25">
      <c r="D3106" s="3"/>
      <c r="F3106" s="79"/>
      <c r="G3106" s="77"/>
      <c r="H3106" s="77"/>
    </row>
    <row r="3107" spans="4:8" ht="18.75" x14ac:dyDescent="0.25">
      <c r="D3107" s="3"/>
      <c r="F3107" s="79"/>
      <c r="G3107" s="77"/>
      <c r="H3107" s="77"/>
    </row>
    <row r="3108" spans="4:8" ht="18.75" x14ac:dyDescent="0.25">
      <c r="D3108" s="3"/>
      <c r="F3108" s="79"/>
      <c r="G3108" s="77"/>
      <c r="H3108" s="77"/>
    </row>
    <row r="3109" spans="4:8" ht="18.75" x14ac:dyDescent="0.25">
      <c r="D3109" s="3"/>
      <c r="F3109" s="79"/>
      <c r="G3109" s="77"/>
      <c r="H3109" s="77"/>
    </row>
    <row r="3110" spans="4:8" ht="18.75" x14ac:dyDescent="0.25">
      <c r="D3110" s="3"/>
      <c r="F3110" s="79"/>
      <c r="G3110" s="77"/>
      <c r="H3110" s="77"/>
    </row>
    <row r="3111" spans="4:8" ht="18.75" x14ac:dyDescent="0.25">
      <c r="D3111" s="3"/>
      <c r="F3111" s="79"/>
      <c r="G3111" s="77"/>
      <c r="H3111" s="77"/>
    </row>
    <row r="3112" spans="4:8" ht="18.75" x14ac:dyDescent="0.25">
      <c r="D3112" s="3"/>
      <c r="F3112" s="79"/>
      <c r="G3112" s="77"/>
      <c r="H3112" s="77"/>
    </row>
    <row r="3113" spans="4:8" ht="18.75" x14ac:dyDescent="0.25">
      <c r="D3113" s="3"/>
      <c r="F3113" s="79"/>
      <c r="G3113" s="77"/>
      <c r="H3113" s="77"/>
    </row>
    <row r="3114" spans="4:8" ht="18.75" x14ac:dyDescent="0.25">
      <c r="D3114" s="3"/>
      <c r="F3114" s="79"/>
      <c r="G3114" s="77"/>
      <c r="H3114" s="77"/>
    </row>
    <row r="3115" spans="4:8" ht="18.75" x14ac:dyDescent="0.25">
      <c r="D3115" s="3"/>
      <c r="F3115" s="79"/>
      <c r="G3115" s="77"/>
      <c r="H3115" s="77"/>
    </row>
    <row r="3116" spans="4:8" ht="18.75" x14ac:dyDescent="0.25">
      <c r="D3116" s="3"/>
      <c r="F3116" s="79"/>
      <c r="G3116" s="77"/>
      <c r="H3116" s="77"/>
    </row>
    <row r="3117" spans="4:8" ht="18.75" x14ac:dyDescent="0.25">
      <c r="D3117" s="3"/>
      <c r="F3117" s="79"/>
      <c r="G3117" s="77"/>
      <c r="H3117" s="77"/>
    </row>
    <row r="3118" spans="4:8" ht="18.75" x14ac:dyDescent="0.25">
      <c r="D3118" s="3"/>
      <c r="F3118" s="79"/>
      <c r="G3118" s="77"/>
      <c r="H3118" s="77"/>
    </row>
    <row r="3119" spans="4:8" ht="18.75" x14ac:dyDescent="0.25">
      <c r="D3119" s="3"/>
      <c r="F3119" s="79"/>
      <c r="G3119" s="77"/>
      <c r="H3119" s="77"/>
    </row>
    <row r="3120" spans="4:8" ht="18.75" x14ac:dyDescent="0.25">
      <c r="D3120" s="3"/>
      <c r="F3120" s="79"/>
      <c r="G3120" s="77"/>
      <c r="H3120" s="77"/>
    </row>
    <row r="3121" spans="4:8" ht="18.75" x14ac:dyDescent="0.25">
      <c r="D3121" s="3"/>
      <c r="F3121" s="79"/>
      <c r="G3121" s="77"/>
      <c r="H3121" s="77"/>
    </row>
    <row r="3122" spans="4:8" ht="18.75" x14ac:dyDescent="0.25">
      <c r="D3122" s="3"/>
      <c r="F3122" s="79"/>
      <c r="G3122" s="77"/>
      <c r="H3122" s="77"/>
    </row>
    <row r="3123" spans="4:8" ht="18.75" x14ac:dyDescent="0.25">
      <c r="D3123" s="3"/>
      <c r="F3123" s="79"/>
      <c r="G3123" s="77"/>
      <c r="H3123" s="77"/>
    </row>
    <row r="3124" spans="4:8" ht="18.75" x14ac:dyDescent="0.25">
      <c r="D3124" s="3"/>
      <c r="F3124" s="79"/>
      <c r="G3124" s="77"/>
      <c r="H3124" s="77"/>
    </row>
    <row r="3125" spans="4:8" ht="18.75" x14ac:dyDescent="0.25">
      <c r="D3125" s="3"/>
      <c r="F3125" s="79"/>
      <c r="G3125" s="77"/>
      <c r="H3125" s="77"/>
    </row>
    <row r="3126" spans="4:8" ht="18.75" x14ac:dyDescent="0.25">
      <c r="D3126" s="3"/>
      <c r="F3126" s="79"/>
      <c r="G3126" s="77"/>
      <c r="H3126" s="77"/>
    </row>
    <row r="3127" spans="4:8" ht="18.75" x14ac:dyDescent="0.25">
      <c r="D3127" s="3"/>
      <c r="F3127" s="79"/>
      <c r="G3127" s="77"/>
      <c r="H3127" s="77"/>
    </row>
    <row r="3128" spans="4:8" ht="18.75" x14ac:dyDescent="0.25">
      <c r="D3128" s="3"/>
      <c r="F3128" s="79"/>
      <c r="G3128" s="77"/>
      <c r="H3128" s="77"/>
    </row>
    <row r="3129" spans="4:8" ht="18.75" x14ac:dyDescent="0.25">
      <c r="D3129" s="3"/>
      <c r="F3129" s="79"/>
      <c r="G3129" s="77"/>
      <c r="H3129" s="77"/>
    </row>
    <row r="3130" spans="4:8" ht="18.75" x14ac:dyDescent="0.25">
      <c r="D3130" s="3"/>
      <c r="F3130" s="79"/>
      <c r="G3130" s="77"/>
      <c r="H3130" s="77"/>
    </row>
    <row r="3131" spans="4:8" ht="18.75" x14ac:dyDescent="0.25">
      <c r="D3131" s="3"/>
      <c r="F3131" s="79"/>
      <c r="G3131" s="77"/>
      <c r="H3131" s="77"/>
    </row>
    <row r="3132" spans="4:8" ht="18.75" x14ac:dyDescent="0.25">
      <c r="D3132" s="3"/>
      <c r="F3132" s="79"/>
      <c r="G3132" s="77"/>
      <c r="H3132" s="77"/>
    </row>
    <row r="3133" spans="4:8" ht="18.75" x14ac:dyDescent="0.25">
      <c r="D3133" s="3"/>
      <c r="F3133" s="79"/>
      <c r="G3133" s="77"/>
      <c r="H3133" s="77"/>
    </row>
    <row r="3134" spans="4:8" ht="18.75" x14ac:dyDescent="0.25">
      <c r="D3134" s="3"/>
      <c r="F3134" s="79"/>
      <c r="G3134" s="77"/>
      <c r="H3134" s="77"/>
    </row>
    <row r="3135" spans="4:8" ht="18.75" x14ac:dyDescent="0.25">
      <c r="D3135" s="3"/>
      <c r="F3135" s="79"/>
      <c r="G3135" s="77"/>
      <c r="H3135" s="77"/>
    </row>
    <row r="3136" spans="4:8" ht="18.75" x14ac:dyDescent="0.25">
      <c r="D3136" s="3"/>
      <c r="F3136" s="79"/>
      <c r="G3136" s="77"/>
      <c r="H3136" s="77"/>
    </row>
    <row r="3137" spans="4:8" ht="18.75" x14ac:dyDescent="0.25">
      <c r="D3137" s="3"/>
      <c r="F3137" s="79"/>
      <c r="G3137" s="77"/>
      <c r="H3137" s="77"/>
    </row>
    <row r="3138" spans="4:8" ht="18.75" x14ac:dyDescent="0.25">
      <c r="D3138" s="3"/>
      <c r="F3138" s="79"/>
      <c r="G3138" s="77"/>
      <c r="H3138" s="77"/>
    </row>
    <row r="3139" spans="4:8" ht="18.75" x14ac:dyDescent="0.25">
      <c r="D3139" s="3"/>
      <c r="F3139" s="79"/>
      <c r="G3139" s="77"/>
      <c r="H3139" s="77"/>
    </row>
    <row r="3140" spans="4:8" ht="18.75" x14ac:dyDescent="0.25">
      <c r="D3140" s="3"/>
      <c r="F3140" s="79"/>
      <c r="G3140" s="77"/>
      <c r="H3140" s="77"/>
    </row>
    <row r="3141" spans="4:8" ht="18.75" x14ac:dyDescent="0.25">
      <c r="D3141" s="3"/>
      <c r="F3141" s="79"/>
      <c r="G3141" s="77"/>
      <c r="H3141" s="77"/>
    </row>
    <row r="3142" spans="4:8" ht="18.75" x14ac:dyDescent="0.25">
      <c r="D3142" s="3"/>
      <c r="F3142" s="79"/>
      <c r="G3142" s="77"/>
      <c r="H3142" s="77"/>
    </row>
    <row r="3143" spans="4:8" ht="18.75" x14ac:dyDescent="0.25">
      <c r="D3143" s="3"/>
      <c r="F3143" s="79"/>
      <c r="G3143" s="77"/>
      <c r="H3143" s="77"/>
    </row>
    <row r="3144" spans="4:8" ht="18.75" x14ac:dyDescent="0.25">
      <c r="D3144" s="3"/>
      <c r="F3144" s="79"/>
      <c r="G3144" s="77"/>
      <c r="H3144" s="77"/>
    </row>
    <row r="3145" spans="4:8" ht="18.75" x14ac:dyDescent="0.25">
      <c r="D3145" s="3"/>
      <c r="F3145" s="79"/>
      <c r="G3145" s="77"/>
      <c r="H3145" s="77"/>
    </row>
    <row r="3146" spans="4:8" ht="18.75" x14ac:dyDescent="0.25">
      <c r="D3146" s="3"/>
      <c r="F3146" s="79"/>
      <c r="G3146" s="77"/>
      <c r="H3146" s="77"/>
    </row>
    <row r="3147" spans="4:8" ht="18.75" x14ac:dyDescent="0.25">
      <c r="D3147" s="3"/>
      <c r="F3147" s="79"/>
      <c r="G3147" s="77"/>
      <c r="H3147" s="77"/>
    </row>
    <row r="3148" spans="4:8" ht="18.75" x14ac:dyDescent="0.25">
      <c r="D3148" s="3"/>
      <c r="F3148" s="79"/>
      <c r="G3148" s="77"/>
      <c r="H3148" s="77"/>
    </row>
    <row r="3149" spans="4:8" ht="18.75" x14ac:dyDescent="0.25">
      <c r="D3149" s="3"/>
      <c r="F3149" s="79"/>
      <c r="G3149" s="77"/>
      <c r="H3149" s="77"/>
    </row>
    <row r="3150" spans="4:8" ht="18.75" x14ac:dyDescent="0.25">
      <c r="D3150" s="3"/>
      <c r="F3150" s="79"/>
      <c r="G3150" s="77"/>
      <c r="H3150" s="77"/>
    </row>
    <row r="3151" spans="4:8" ht="18.75" x14ac:dyDescent="0.25">
      <c r="D3151" s="3"/>
      <c r="F3151" s="79"/>
      <c r="G3151" s="77"/>
      <c r="H3151" s="77"/>
    </row>
    <row r="3152" spans="4:8" ht="18.75" x14ac:dyDescent="0.25">
      <c r="D3152" s="3"/>
      <c r="F3152" s="79"/>
      <c r="G3152" s="77"/>
      <c r="H3152" s="77"/>
    </row>
    <row r="3153" spans="4:8" ht="18.75" x14ac:dyDescent="0.25">
      <c r="D3153" s="3"/>
      <c r="F3153" s="79"/>
      <c r="G3153" s="77"/>
      <c r="H3153" s="77"/>
    </row>
    <row r="3154" spans="4:8" ht="18.75" x14ac:dyDescent="0.25">
      <c r="D3154" s="3"/>
      <c r="F3154" s="79"/>
      <c r="G3154" s="77"/>
      <c r="H3154" s="77"/>
    </row>
    <row r="3155" spans="4:8" ht="18.75" x14ac:dyDescent="0.25">
      <c r="D3155" s="3"/>
      <c r="F3155" s="79"/>
      <c r="G3155" s="77"/>
      <c r="H3155" s="77"/>
    </row>
    <row r="3156" spans="4:8" ht="18.75" x14ac:dyDescent="0.25">
      <c r="D3156" s="3"/>
      <c r="F3156" s="79"/>
      <c r="G3156" s="77"/>
      <c r="H3156" s="77"/>
    </row>
    <row r="3157" spans="4:8" ht="18.75" x14ac:dyDescent="0.25">
      <c r="D3157" s="3"/>
      <c r="F3157" s="79"/>
      <c r="G3157" s="77"/>
      <c r="H3157" s="77"/>
    </row>
    <row r="3158" spans="4:8" ht="18.75" x14ac:dyDescent="0.25">
      <c r="D3158" s="3"/>
      <c r="F3158" s="79"/>
      <c r="G3158" s="77"/>
      <c r="H3158" s="77"/>
    </row>
    <row r="3159" spans="4:8" ht="18.75" x14ac:dyDescent="0.25">
      <c r="D3159" s="3"/>
      <c r="F3159" s="79"/>
      <c r="G3159" s="77"/>
      <c r="H3159" s="77"/>
    </row>
    <row r="3160" spans="4:8" ht="18.75" x14ac:dyDescent="0.25">
      <c r="D3160" s="3"/>
      <c r="F3160" s="79"/>
      <c r="G3160" s="77"/>
      <c r="H3160" s="77"/>
    </row>
    <row r="3161" spans="4:8" ht="18.75" x14ac:dyDescent="0.25">
      <c r="D3161" s="3"/>
      <c r="F3161" s="79"/>
      <c r="G3161" s="77"/>
      <c r="H3161" s="77"/>
    </row>
    <row r="3162" spans="4:8" ht="18.75" x14ac:dyDescent="0.25">
      <c r="D3162" s="3"/>
      <c r="F3162" s="79"/>
      <c r="G3162" s="77"/>
      <c r="H3162" s="77"/>
    </row>
    <row r="3163" spans="4:8" ht="18.75" x14ac:dyDescent="0.25">
      <c r="D3163" s="3"/>
      <c r="F3163" s="79"/>
      <c r="G3163" s="77"/>
      <c r="H3163" s="77"/>
    </row>
    <row r="3164" spans="4:8" ht="18.75" x14ac:dyDescent="0.25">
      <c r="D3164" s="3"/>
      <c r="F3164" s="79"/>
      <c r="G3164" s="77"/>
      <c r="H3164" s="77"/>
    </row>
    <row r="3165" spans="4:8" ht="18.75" x14ac:dyDescent="0.25">
      <c r="D3165" s="3"/>
      <c r="F3165" s="79"/>
      <c r="G3165" s="77"/>
      <c r="H3165" s="77"/>
    </row>
    <row r="3166" spans="4:8" ht="18.75" x14ac:dyDescent="0.25">
      <c r="D3166" s="3"/>
      <c r="F3166" s="79"/>
      <c r="G3166" s="77"/>
      <c r="H3166" s="77"/>
    </row>
    <row r="3167" spans="4:8" ht="18.75" x14ac:dyDescent="0.25">
      <c r="D3167" s="3"/>
      <c r="F3167" s="79"/>
      <c r="G3167" s="77"/>
      <c r="H3167" s="77"/>
    </row>
    <row r="3168" spans="4:8" ht="18.75" x14ac:dyDescent="0.25">
      <c r="D3168" s="3"/>
      <c r="F3168" s="79"/>
      <c r="G3168" s="77"/>
      <c r="H3168" s="77"/>
    </row>
    <row r="3169" spans="4:8" ht="18.75" x14ac:dyDescent="0.25">
      <c r="D3169" s="3"/>
      <c r="F3169" s="79"/>
      <c r="G3169" s="77"/>
      <c r="H3169" s="77"/>
    </row>
    <row r="3170" spans="4:8" ht="18.75" x14ac:dyDescent="0.25">
      <c r="D3170" s="3"/>
      <c r="F3170" s="79"/>
      <c r="G3170" s="77"/>
      <c r="H3170" s="77"/>
    </row>
    <row r="3171" spans="4:8" ht="18.75" x14ac:dyDescent="0.25">
      <c r="D3171" s="3"/>
      <c r="F3171" s="79"/>
      <c r="G3171" s="77"/>
      <c r="H3171" s="77"/>
    </row>
    <row r="3172" spans="4:8" ht="18.75" x14ac:dyDescent="0.25">
      <c r="D3172" s="3"/>
      <c r="F3172" s="79"/>
      <c r="G3172" s="77"/>
      <c r="H3172" s="77"/>
    </row>
    <row r="3173" spans="4:8" ht="18.75" x14ac:dyDescent="0.25">
      <c r="D3173" s="3"/>
      <c r="F3173" s="79"/>
      <c r="G3173" s="77"/>
      <c r="H3173" s="77"/>
    </row>
    <row r="3174" spans="4:8" ht="18.75" x14ac:dyDescent="0.25">
      <c r="D3174" s="3"/>
      <c r="F3174" s="79"/>
      <c r="G3174" s="77"/>
      <c r="H3174" s="77"/>
    </row>
    <row r="3175" spans="4:8" ht="18.75" x14ac:dyDescent="0.25">
      <c r="D3175" s="3"/>
      <c r="F3175" s="79"/>
      <c r="G3175" s="77"/>
      <c r="H3175" s="77"/>
    </row>
    <row r="3176" spans="4:8" ht="18.75" x14ac:dyDescent="0.25">
      <c r="D3176" s="3"/>
      <c r="F3176" s="79"/>
      <c r="G3176" s="77"/>
      <c r="H3176" s="77"/>
    </row>
    <row r="3177" spans="4:8" ht="18.75" x14ac:dyDescent="0.25">
      <c r="D3177" s="3"/>
      <c r="F3177" s="79"/>
      <c r="G3177" s="77"/>
      <c r="H3177" s="77"/>
    </row>
    <row r="3178" spans="4:8" ht="18.75" x14ac:dyDescent="0.25">
      <c r="D3178" s="3"/>
      <c r="F3178" s="79"/>
      <c r="G3178" s="77"/>
      <c r="H3178" s="77"/>
    </row>
    <row r="3179" spans="4:8" ht="18.75" x14ac:dyDescent="0.25">
      <c r="D3179" s="3"/>
      <c r="F3179" s="79"/>
      <c r="G3179" s="77"/>
      <c r="H3179" s="77"/>
    </row>
    <row r="3180" spans="4:8" ht="18.75" x14ac:dyDescent="0.25">
      <c r="D3180" s="3"/>
      <c r="F3180" s="79"/>
      <c r="G3180" s="77"/>
      <c r="H3180" s="77"/>
    </row>
    <row r="3181" spans="4:8" ht="18.75" x14ac:dyDescent="0.25">
      <c r="D3181" s="3"/>
      <c r="F3181" s="79"/>
      <c r="G3181" s="77"/>
      <c r="H3181" s="77"/>
    </row>
    <row r="3182" spans="4:8" ht="18.75" x14ac:dyDescent="0.25">
      <c r="D3182" s="3"/>
      <c r="F3182" s="79"/>
      <c r="G3182" s="77"/>
      <c r="H3182" s="77"/>
    </row>
    <row r="3183" spans="4:8" ht="18.75" x14ac:dyDescent="0.25">
      <c r="D3183" s="3"/>
      <c r="F3183" s="79"/>
      <c r="G3183" s="77"/>
      <c r="H3183" s="77"/>
    </row>
    <row r="3184" spans="4:8" ht="18.75" x14ac:dyDescent="0.25">
      <c r="D3184" s="3"/>
      <c r="F3184" s="79"/>
      <c r="G3184" s="77"/>
      <c r="H3184" s="77"/>
    </row>
    <row r="3185" spans="4:8" ht="18.75" x14ac:dyDescent="0.25">
      <c r="D3185" s="3"/>
      <c r="F3185" s="79"/>
      <c r="G3185" s="77"/>
      <c r="H3185" s="77"/>
    </row>
    <row r="3186" spans="4:8" ht="18.75" x14ac:dyDescent="0.25">
      <c r="D3186" s="3"/>
      <c r="F3186" s="79"/>
      <c r="G3186" s="77"/>
      <c r="H3186" s="77"/>
    </row>
    <row r="3187" spans="4:8" ht="18.75" x14ac:dyDescent="0.25">
      <c r="D3187" s="3"/>
      <c r="F3187" s="79"/>
      <c r="G3187" s="77"/>
      <c r="H3187" s="77"/>
    </row>
    <row r="3188" spans="4:8" ht="18.75" x14ac:dyDescent="0.25">
      <c r="D3188" s="3"/>
      <c r="F3188" s="79"/>
      <c r="G3188" s="77"/>
      <c r="H3188" s="77"/>
    </row>
    <row r="3189" spans="4:8" ht="18.75" x14ac:dyDescent="0.25">
      <c r="D3189" s="3"/>
      <c r="F3189" s="79"/>
      <c r="G3189" s="77"/>
      <c r="H3189" s="77"/>
    </row>
    <row r="3190" spans="4:8" ht="18.75" x14ac:dyDescent="0.25">
      <c r="D3190" s="3"/>
      <c r="F3190" s="79"/>
      <c r="G3190" s="77"/>
      <c r="H3190" s="77"/>
    </row>
    <row r="3191" spans="4:8" ht="18.75" x14ac:dyDescent="0.25">
      <c r="D3191" s="3"/>
      <c r="F3191" s="79"/>
      <c r="G3191" s="77"/>
      <c r="H3191" s="77"/>
    </row>
    <row r="3192" spans="4:8" ht="18.75" x14ac:dyDescent="0.25">
      <c r="D3192" s="3"/>
      <c r="F3192" s="79"/>
      <c r="G3192" s="77"/>
      <c r="H3192" s="77"/>
    </row>
    <row r="3193" spans="4:8" ht="18.75" x14ac:dyDescent="0.25">
      <c r="D3193" s="3"/>
      <c r="F3193" s="79"/>
      <c r="G3193" s="77"/>
      <c r="H3193" s="77"/>
    </row>
    <row r="3194" spans="4:8" ht="18.75" x14ac:dyDescent="0.25">
      <c r="D3194" s="3"/>
      <c r="F3194" s="79"/>
      <c r="G3194" s="77"/>
      <c r="H3194" s="77"/>
    </row>
    <row r="3195" spans="4:8" ht="18.75" x14ac:dyDescent="0.25">
      <c r="D3195" s="3"/>
      <c r="F3195" s="79"/>
      <c r="G3195" s="77"/>
      <c r="H3195" s="77"/>
    </row>
    <row r="3196" spans="4:8" ht="18.75" x14ac:dyDescent="0.25">
      <c r="D3196" s="3"/>
      <c r="F3196" s="79"/>
      <c r="G3196" s="77"/>
      <c r="H3196" s="77"/>
    </row>
    <row r="3197" spans="4:8" ht="18.75" x14ac:dyDescent="0.25">
      <c r="D3197" s="3"/>
      <c r="F3197" s="79"/>
      <c r="G3197" s="77"/>
      <c r="H3197" s="77"/>
    </row>
    <row r="3198" spans="4:8" ht="18.75" x14ac:dyDescent="0.25">
      <c r="D3198" s="3"/>
      <c r="F3198" s="79"/>
      <c r="G3198" s="77"/>
      <c r="H3198" s="77"/>
    </row>
    <row r="3199" spans="4:8" ht="18.75" x14ac:dyDescent="0.25">
      <c r="D3199" s="3"/>
      <c r="F3199" s="79"/>
      <c r="G3199" s="77"/>
      <c r="H3199" s="77"/>
    </row>
    <row r="3200" spans="4:8" ht="18.75" x14ac:dyDescent="0.25">
      <c r="D3200" s="3"/>
      <c r="F3200" s="79"/>
      <c r="G3200" s="77"/>
      <c r="H3200" s="77"/>
    </row>
    <row r="3201" spans="4:8" ht="18.75" x14ac:dyDescent="0.25">
      <c r="D3201" s="3"/>
      <c r="F3201" s="79"/>
      <c r="G3201" s="77"/>
      <c r="H3201" s="77"/>
    </row>
    <row r="3202" spans="4:8" ht="18.75" x14ac:dyDescent="0.25">
      <c r="D3202" s="3"/>
      <c r="F3202" s="79"/>
      <c r="G3202" s="77"/>
      <c r="H3202" s="77"/>
    </row>
    <row r="3203" spans="4:8" ht="18.75" x14ac:dyDescent="0.25">
      <c r="D3203" s="3"/>
      <c r="F3203" s="79"/>
      <c r="G3203" s="77"/>
      <c r="H3203" s="77"/>
    </row>
    <row r="3204" spans="4:8" ht="18.75" x14ac:dyDescent="0.25">
      <c r="D3204" s="3"/>
      <c r="F3204" s="79"/>
      <c r="G3204" s="77"/>
      <c r="H3204" s="77"/>
    </row>
    <row r="3205" spans="4:8" ht="18.75" x14ac:dyDescent="0.25">
      <c r="D3205" s="3"/>
      <c r="F3205" s="79"/>
      <c r="G3205" s="77"/>
      <c r="H3205" s="77"/>
    </row>
    <row r="3206" spans="4:8" ht="18.75" x14ac:dyDescent="0.25">
      <c r="D3206" s="3"/>
      <c r="F3206" s="79"/>
      <c r="G3206" s="77"/>
      <c r="H3206" s="77"/>
    </row>
    <row r="3207" spans="4:8" ht="18.75" x14ac:dyDescent="0.25">
      <c r="D3207" s="3"/>
      <c r="F3207" s="79"/>
      <c r="G3207" s="77"/>
      <c r="H3207" s="77"/>
    </row>
    <row r="3208" spans="4:8" ht="18.75" x14ac:dyDescent="0.25">
      <c r="D3208" s="3"/>
      <c r="F3208" s="79"/>
      <c r="G3208" s="77"/>
      <c r="H3208" s="77"/>
    </row>
    <row r="3209" spans="4:8" ht="18.75" x14ac:dyDescent="0.25">
      <c r="D3209" s="3"/>
      <c r="F3209" s="79"/>
      <c r="G3209" s="77"/>
      <c r="H3209" s="77"/>
    </row>
    <row r="3210" spans="4:8" ht="18.75" x14ac:dyDescent="0.25">
      <c r="D3210" s="3"/>
      <c r="F3210" s="79"/>
      <c r="G3210" s="77"/>
      <c r="H3210" s="77"/>
    </row>
    <row r="3211" spans="4:8" ht="18.75" x14ac:dyDescent="0.25">
      <c r="D3211" s="3"/>
      <c r="F3211" s="79"/>
      <c r="G3211" s="77"/>
      <c r="H3211" s="77"/>
    </row>
    <row r="3212" spans="4:8" ht="18.75" x14ac:dyDescent="0.25">
      <c r="D3212" s="3"/>
      <c r="F3212" s="79"/>
      <c r="G3212" s="77"/>
      <c r="H3212" s="77"/>
    </row>
    <row r="3213" spans="4:8" ht="18.75" x14ac:dyDescent="0.25">
      <c r="D3213" s="3"/>
      <c r="F3213" s="79"/>
      <c r="G3213" s="77"/>
      <c r="H3213" s="77"/>
    </row>
    <row r="3214" spans="4:8" ht="18.75" x14ac:dyDescent="0.25">
      <c r="D3214" s="3"/>
      <c r="F3214" s="79"/>
      <c r="G3214" s="77"/>
      <c r="H3214" s="77"/>
    </row>
    <row r="3215" spans="4:8" ht="18.75" x14ac:dyDescent="0.25">
      <c r="D3215" s="3"/>
      <c r="F3215" s="79"/>
      <c r="G3215" s="77"/>
      <c r="H3215" s="77"/>
    </row>
    <row r="3216" spans="4:8" ht="18.75" x14ac:dyDescent="0.25">
      <c r="D3216" s="3"/>
      <c r="F3216" s="79"/>
      <c r="G3216" s="77"/>
      <c r="H3216" s="77"/>
    </row>
    <row r="3217" spans="4:8" ht="18.75" x14ac:dyDescent="0.25">
      <c r="D3217" s="3"/>
      <c r="F3217" s="79"/>
      <c r="G3217" s="77"/>
      <c r="H3217" s="77"/>
    </row>
    <row r="3218" spans="4:8" ht="18.75" x14ac:dyDescent="0.25">
      <c r="D3218" s="3"/>
      <c r="F3218" s="79"/>
      <c r="G3218" s="77"/>
      <c r="H3218" s="77"/>
    </row>
    <row r="3219" spans="4:8" ht="18.75" x14ac:dyDescent="0.25">
      <c r="D3219" s="3"/>
      <c r="F3219" s="79"/>
      <c r="G3219" s="77"/>
      <c r="H3219" s="77"/>
    </row>
    <row r="3220" spans="4:8" ht="18.75" x14ac:dyDescent="0.25">
      <c r="D3220" s="3"/>
      <c r="F3220" s="79"/>
      <c r="G3220" s="77"/>
      <c r="H3220" s="77"/>
    </row>
    <row r="3221" spans="4:8" ht="18.75" x14ac:dyDescent="0.25">
      <c r="D3221" s="3"/>
      <c r="F3221" s="79"/>
      <c r="G3221" s="77"/>
      <c r="H3221" s="77"/>
    </row>
    <row r="3222" spans="4:8" ht="18.75" x14ac:dyDescent="0.25">
      <c r="D3222" s="3"/>
      <c r="F3222" s="79"/>
      <c r="G3222" s="77"/>
      <c r="H3222" s="77"/>
    </row>
    <row r="3223" spans="4:8" ht="18.75" x14ac:dyDescent="0.25">
      <c r="D3223" s="3"/>
      <c r="F3223" s="79"/>
      <c r="G3223" s="77"/>
      <c r="H3223" s="77"/>
    </row>
    <row r="3224" spans="4:8" ht="18.75" x14ac:dyDescent="0.25">
      <c r="D3224" s="3"/>
      <c r="F3224" s="79"/>
      <c r="G3224" s="77"/>
      <c r="H3224" s="77"/>
    </row>
    <row r="3225" spans="4:8" ht="18.75" x14ac:dyDescent="0.25">
      <c r="D3225" s="3"/>
      <c r="F3225" s="79"/>
      <c r="G3225" s="77"/>
      <c r="H3225" s="77"/>
    </row>
    <row r="3226" spans="4:8" ht="18.75" x14ac:dyDescent="0.25">
      <c r="D3226" s="3"/>
      <c r="F3226" s="79"/>
      <c r="G3226" s="77"/>
      <c r="H3226" s="77"/>
    </row>
    <row r="3227" spans="4:8" ht="18.75" x14ac:dyDescent="0.25">
      <c r="D3227" s="3"/>
      <c r="F3227" s="79"/>
      <c r="G3227" s="77"/>
      <c r="H3227" s="77"/>
    </row>
    <row r="3228" spans="4:8" ht="18.75" x14ac:dyDescent="0.25">
      <c r="D3228" s="3"/>
      <c r="F3228" s="79"/>
      <c r="G3228" s="77"/>
      <c r="H3228" s="77"/>
    </row>
    <row r="3229" spans="4:8" ht="18.75" x14ac:dyDescent="0.25">
      <c r="D3229" s="3"/>
      <c r="F3229" s="79"/>
      <c r="G3229" s="77"/>
      <c r="H3229" s="77"/>
    </row>
    <row r="3230" spans="4:8" ht="18.75" x14ac:dyDescent="0.25">
      <c r="D3230" s="3"/>
      <c r="F3230" s="79"/>
      <c r="G3230" s="77"/>
      <c r="H3230" s="77"/>
    </row>
    <row r="3231" spans="4:8" ht="18.75" x14ac:dyDescent="0.25">
      <c r="D3231" s="3"/>
      <c r="F3231" s="79"/>
      <c r="G3231" s="77"/>
      <c r="H3231" s="77"/>
    </row>
    <row r="3232" spans="4:8" ht="18.75" x14ac:dyDescent="0.25">
      <c r="D3232" s="3"/>
      <c r="F3232" s="79"/>
      <c r="G3232" s="77"/>
      <c r="H3232" s="77"/>
    </row>
    <row r="3233" spans="4:8" ht="18.75" x14ac:dyDescent="0.25">
      <c r="D3233" s="3"/>
      <c r="F3233" s="79"/>
      <c r="G3233" s="77"/>
      <c r="H3233" s="77"/>
    </row>
    <row r="3234" spans="4:8" ht="18.75" x14ac:dyDescent="0.25">
      <c r="D3234" s="3"/>
      <c r="F3234" s="79"/>
      <c r="G3234" s="77"/>
      <c r="H3234" s="77"/>
    </row>
    <row r="3235" spans="4:8" ht="18.75" x14ac:dyDescent="0.25">
      <c r="D3235" s="3"/>
      <c r="F3235" s="79"/>
      <c r="G3235" s="77"/>
      <c r="H3235" s="77"/>
    </row>
    <row r="3236" spans="4:8" ht="18.75" x14ac:dyDescent="0.25">
      <c r="D3236" s="3"/>
      <c r="F3236" s="79"/>
      <c r="G3236" s="77"/>
      <c r="H3236" s="77"/>
    </row>
    <row r="3237" spans="4:8" ht="18.75" x14ac:dyDescent="0.25">
      <c r="D3237" s="3"/>
      <c r="F3237" s="79"/>
      <c r="G3237" s="77"/>
      <c r="H3237" s="77"/>
    </row>
    <row r="3238" spans="4:8" ht="18.75" x14ac:dyDescent="0.25">
      <c r="D3238" s="3"/>
      <c r="F3238" s="79"/>
      <c r="G3238" s="77"/>
      <c r="H3238" s="77"/>
    </row>
    <row r="3239" spans="4:8" ht="18.75" x14ac:dyDescent="0.25">
      <c r="D3239" s="3"/>
      <c r="F3239" s="79"/>
      <c r="G3239" s="77"/>
      <c r="H3239" s="77"/>
    </row>
    <row r="3240" spans="4:8" ht="18.75" x14ac:dyDescent="0.25">
      <c r="D3240" s="3"/>
      <c r="F3240" s="79"/>
      <c r="G3240" s="77"/>
      <c r="H3240" s="77"/>
    </row>
    <row r="3241" spans="4:8" ht="18.75" x14ac:dyDescent="0.25">
      <c r="D3241" s="3"/>
      <c r="F3241" s="79"/>
      <c r="G3241" s="77"/>
      <c r="H3241" s="77"/>
    </row>
    <row r="3242" spans="4:8" ht="18.75" x14ac:dyDescent="0.25">
      <c r="D3242" s="3"/>
      <c r="F3242" s="79"/>
      <c r="G3242" s="77"/>
      <c r="H3242" s="77"/>
    </row>
    <row r="3243" spans="4:8" ht="18.75" x14ac:dyDescent="0.25">
      <c r="D3243" s="3"/>
      <c r="F3243" s="79"/>
      <c r="G3243" s="77"/>
      <c r="H3243" s="77"/>
    </row>
    <row r="3244" spans="4:8" ht="18.75" x14ac:dyDescent="0.25">
      <c r="D3244" s="3"/>
      <c r="F3244" s="79"/>
      <c r="G3244" s="77"/>
      <c r="H3244" s="77"/>
    </row>
    <row r="3245" spans="4:8" ht="18.75" x14ac:dyDescent="0.25">
      <c r="D3245" s="3"/>
      <c r="F3245" s="79"/>
      <c r="G3245" s="77"/>
      <c r="H3245" s="77"/>
    </row>
    <row r="3246" spans="4:8" ht="18.75" x14ac:dyDescent="0.25">
      <c r="D3246" s="3"/>
      <c r="F3246" s="79"/>
      <c r="G3246" s="77"/>
      <c r="H3246" s="77"/>
    </row>
    <row r="3247" spans="4:8" ht="18.75" x14ac:dyDescent="0.25">
      <c r="D3247" s="3"/>
      <c r="F3247" s="79"/>
      <c r="G3247" s="77"/>
      <c r="H3247" s="77"/>
    </row>
    <row r="3248" spans="4:8" ht="18.75" x14ac:dyDescent="0.25">
      <c r="D3248" s="3"/>
      <c r="F3248" s="79"/>
      <c r="G3248" s="77"/>
      <c r="H3248" s="77"/>
    </row>
    <row r="3249" spans="4:8" ht="18.75" x14ac:dyDescent="0.25">
      <c r="D3249" s="3"/>
      <c r="F3249" s="79"/>
      <c r="G3249" s="77"/>
      <c r="H3249" s="77"/>
    </row>
    <row r="3250" spans="4:8" ht="18.75" x14ac:dyDescent="0.25">
      <c r="D3250" s="3"/>
      <c r="F3250" s="79"/>
      <c r="G3250" s="77"/>
      <c r="H3250" s="77"/>
    </row>
    <row r="3251" spans="4:8" ht="18.75" x14ac:dyDescent="0.25">
      <c r="D3251" s="3"/>
      <c r="F3251" s="79"/>
      <c r="G3251" s="77"/>
      <c r="H3251" s="77"/>
    </row>
    <row r="3252" spans="4:8" ht="18.75" x14ac:dyDescent="0.25">
      <c r="D3252" s="3"/>
      <c r="F3252" s="79"/>
      <c r="G3252" s="77"/>
      <c r="H3252" s="77"/>
    </row>
    <row r="3253" spans="4:8" ht="18.75" x14ac:dyDescent="0.25">
      <c r="D3253" s="3"/>
      <c r="F3253" s="79"/>
      <c r="G3253" s="77"/>
      <c r="H3253" s="77"/>
    </row>
    <row r="3254" spans="4:8" ht="18.75" x14ac:dyDescent="0.25">
      <c r="D3254" s="3"/>
      <c r="F3254" s="79"/>
      <c r="G3254" s="77"/>
      <c r="H3254" s="77"/>
    </row>
    <row r="3255" spans="4:8" ht="18.75" x14ac:dyDescent="0.25">
      <c r="D3255" s="3"/>
      <c r="F3255" s="79"/>
      <c r="G3255" s="77"/>
      <c r="H3255" s="77"/>
    </row>
    <row r="3256" spans="4:8" ht="18.75" x14ac:dyDescent="0.25">
      <c r="D3256" s="3"/>
      <c r="F3256" s="79"/>
      <c r="G3256" s="77"/>
      <c r="H3256" s="77"/>
    </row>
    <row r="3257" spans="4:8" ht="18.75" x14ac:dyDescent="0.25">
      <c r="D3257" s="3"/>
      <c r="F3257" s="79"/>
      <c r="G3257" s="77"/>
      <c r="H3257" s="77"/>
    </row>
    <row r="3258" spans="4:8" ht="18.75" x14ac:dyDescent="0.25">
      <c r="D3258" s="3"/>
      <c r="F3258" s="79"/>
      <c r="G3258" s="77"/>
      <c r="H3258" s="77"/>
    </row>
    <row r="3259" spans="4:8" ht="18.75" x14ac:dyDescent="0.25">
      <c r="D3259" s="3"/>
      <c r="F3259" s="79"/>
      <c r="G3259" s="77"/>
      <c r="H3259" s="77"/>
    </row>
    <row r="3260" spans="4:8" ht="18.75" x14ac:dyDescent="0.25">
      <c r="D3260" s="3"/>
      <c r="F3260" s="79"/>
      <c r="G3260" s="77"/>
      <c r="H3260" s="77"/>
    </row>
    <row r="3261" spans="4:8" ht="18.75" x14ac:dyDescent="0.25">
      <c r="D3261" s="3"/>
      <c r="F3261" s="79"/>
      <c r="G3261" s="77"/>
      <c r="H3261" s="77"/>
    </row>
    <row r="3262" spans="4:8" ht="18.75" x14ac:dyDescent="0.25">
      <c r="D3262" s="3"/>
      <c r="F3262" s="79"/>
      <c r="G3262" s="77"/>
      <c r="H3262" s="77"/>
    </row>
    <row r="3263" spans="4:8" ht="18.75" x14ac:dyDescent="0.25">
      <c r="D3263" s="3"/>
      <c r="F3263" s="79"/>
      <c r="G3263" s="77"/>
      <c r="H3263" s="77"/>
    </row>
    <row r="3264" spans="4:8" ht="18.75" x14ac:dyDescent="0.25">
      <c r="D3264" s="3"/>
      <c r="F3264" s="79"/>
      <c r="G3264" s="77"/>
      <c r="H3264" s="77"/>
    </row>
    <row r="3265" spans="4:8" ht="18.75" x14ac:dyDescent="0.25">
      <c r="D3265" s="3"/>
      <c r="F3265" s="79"/>
      <c r="G3265" s="77"/>
      <c r="H3265" s="77"/>
    </row>
    <row r="3266" spans="4:8" ht="18.75" x14ac:dyDescent="0.25">
      <c r="D3266" s="3"/>
      <c r="F3266" s="79"/>
      <c r="G3266" s="77"/>
      <c r="H3266" s="77"/>
    </row>
    <row r="3267" spans="4:8" ht="18.75" x14ac:dyDescent="0.25">
      <c r="D3267" s="3"/>
      <c r="F3267" s="79"/>
      <c r="G3267" s="77"/>
      <c r="H3267" s="77"/>
    </row>
    <row r="3268" spans="4:8" ht="18.75" x14ac:dyDescent="0.25">
      <c r="D3268" s="3"/>
      <c r="F3268" s="79"/>
      <c r="G3268" s="77"/>
      <c r="H3268" s="77"/>
    </row>
    <row r="3269" spans="4:8" ht="18.75" x14ac:dyDescent="0.25">
      <c r="D3269" s="3"/>
      <c r="F3269" s="79"/>
      <c r="G3269" s="77"/>
      <c r="H3269" s="77"/>
    </row>
    <row r="3270" spans="4:8" ht="18.75" x14ac:dyDescent="0.25">
      <c r="D3270" s="3"/>
      <c r="F3270" s="79"/>
      <c r="G3270" s="77"/>
      <c r="H3270" s="77"/>
    </row>
    <row r="3271" spans="4:8" ht="18.75" x14ac:dyDescent="0.25">
      <c r="D3271" s="3"/>
      <c r="F3271" s="79"/>
      <c r="G3271" s="77"/>
      <c r="H3271" s="77"/>
    </row>
    <row r="3272" spans="4:8" ht="18.75" x14ac:dyDescent="0.25">
      <c r="D3272" s="3"/>
      <c r="F3272" s="79"/>
      <c r="G3272" s="77"/>
      <c r="H3272" s="77"/>
    </row>
    <row r="3273" spans="4:8" ht="18.75" x14ac:dyDescent="0.25">
      <c r="D3273" s="3"/>
      <c r="F3273" s="79"/>
      <c r="G3273" s="77"/>
      <c r="H3273" s="77"/>
    </row>
    <row r="3274" spans="4:8" ht="18.75" x14ac:dyDescent="0.25">
      <c r="D3274" s="3"/>
      <c r="F3274" s="79"/>
      <c r="G3274" s="77"/>
      <c r="H3274" s="77"/>
    </row>
    <row r="3275" spans="4:8" ht="18.75" x14ac:dyDescent="0.25">
      <c r="D3275" s="3"/>
      <c r="F3275" s="79"/>
      <c r="G3275" s="77"/>
      <c r="H3275" s="77"/>
    </row>
    <row r="3276" spans="4:8" ht="18.75" x14ac:dyDescent="0.25">
      <c r="D3276" s="3"/>
      <c r="F3276" s="79"/>
      <c r="G3276" s="77"/>
      <c r="H3276" s="77"/>
    </row>
    <row r="3277" spans="4:8" ht="18.75" x14ac:dyDescent="0.25">
      <c r="D3277" s="3"/>
      <c r="F3277" s="79"/>
      <c r="G3277" s="77"/>
      <c r="H3277" s="77"/>
    </row>
    <row r="3278" spans="4:8" ht="18.75" x14ac:dyDescent="0.25">
      <c r="D3278" s="3"/>
      <c r="F3278" s="79"/>
      <c r="G3278" s="77"/>
      <c r="H3278" s="77"/>
    </row>
    <row r="3279" spans="4:8" ht="18.75" x14ac:dyDescent="0.25">
      <c r="D3279" s="3"/>
      <c r="F3279" s="79"/>
      <c r="G3279" s="77"/>
      <c r="H3279" s="77"/>
    </row>
    <row r="3280" spans="4:8" ht="18.75" x14ac:dyDescent="0.25">
      <c r="D3280" s="3"/>
      <c r="F3280" s="79"/>
      <c r="G3280" s="77"/>
      <c r="H3280" s="77"/>
    </row>
    <row r="3281" spans="4:8" ht="18.75" x14ac:dyDescent="0.25">
      <c r="D3281" s="3"/>
      <c r="F3281" s="79"/>
      <c r="G3281" s="77"/>
      <c r="H3281" s="77"/>
    </row>
    <row r="3282" spans="4:8" ht="18.75" x14ac:dyDescent="0.25">
      <c r="D3282" s="3"/>
      <c r="F3282" s="79"/>
      <c r="G3282" s="77"/>
      <c r="H3282" s="77"/>
    </row>
    <row r="3283" spans="4:8" ht="18.75" x14ac:dyDescent="0.25">
      <c r="D3283" s="3"/>
      <c r="F3283" s="79"/>
      <c r="G3283" s="77"/>
      <c r="H3283" s="77"/>
    </row>
    <row r="3284" spans="4:8" ht="18.75" x14ac:dyDescent="0.25">
      <c r="D3284" s="3"/>
      <c r="F3284" s="79"/>
      <c r="G3284" s="77"/>
      <c r="H3284" s="77"/>
    </row>
    <row r="3285" spans="4:8" ht="18.75" x14ac:dyDescent="0.25">
      <c r="D3285" s="3"/>
      <c r="F3285" s="79"/>
      <c r="G3285" s="77"/>
      <c r="H3285" s="77"/>
    </row>
    <row r="3286" spans="4:8" ht="18.75" x14ac:dyDescent="0.25">
      <c r="D3286" s="3"/>
      <c r="F3286" s="79"/>
      <c r="G3286" s="77"/>
      <c r="H3286" s="77"/>
    </row>
    <row r="3287" spans="4:8" ht="18.75" x14ac:dyDescent="0.25">
      <c r="D3287" s="3"/>
      <c r="F3287" s="79"/>
      <c r="G3287" s="77"/>
      <c r="H3287" s="77"/>
    </row>
    <row r="3288" spans="4:8" ht="18.75" x14ac:dyDescent="0.25">
      <c r="D3288" s="3"/>
      <c r="F3288" s="79"/>
      <c r="G3288" s="77"/>
      <c r="H3288" s="77"/>
    </row>
    <row r="3289" spans="4:8" ht="18.75" x14ac:dyDescent="0.25">
      <c r="D3289" s="3"/>
      <c r="F3289" s="79"/>
      <c r="G3289" s="77"/>
      <c r="H3289" s="77"/>
    </row>
    <row r="3290" spans="4:8" ht="18.75" x14ac:dyDescent="0.25">
      <c r="D3290" s="3"/>
      <c r="F3290" s="79"/>
      <c r="G3290" s="77"/>
      <c r="H3290" s="77"/>
    </row>
    <row r="3291" spans="4:8" ht="18.75" x14ac:dyDescent="0.25">
      <c r="D3291" s="3"/>
      <c r="F3291" s="79"/>
      <c r="G3291" s="77"/>
      <c r="H3291" s="77"/>
    </row>
    <row r="3292" spans="4:8" ht="18.75" x14ac:dyDescent="0.25">
      <c r="D3292" s="3"/>
      <c r="F3292" s="79"/>
      <c r="G3292" s="77"/>
      <c r="H3292" s="77"/>
    </row>
    <row r="3293" spans="4:8" ht="18.75" x14ac:dyDescent="0.25">
      <c r="D3293" s="3"/>
      <c r="F3293" s="79"/>
      <c r="G3293" s="77"/>
      <c r="H3293" s="77"/>
    </row>
    <row r="3294" spans="4:8" ht="18.75" x14ac:dyDescent="0.25">
      <c r="D3294" s="3"/>
      <c r="F3294" s="79"/>
      <c r="G3294" s="77"/>
      <c r="H3294" s="77"/>
    </row>
    <row r="3295" spans="4:8" ht="18.75" x14ac:dyDescent="0.25">
      <c r="D3295" s="3"/>
      <c r="F3295" s="79"/>
      <c r="G3295" s="77"/>
      <c r="H3295" s="77"/>
    </row>
    <row r="3296" spans="4:8" ht="18.75" x14ac:dyDescent="0.25">
      <c r="D3296" s="3"/>
      <c r="F3296" s="79"/>
      <c r="G3296" s="77"/>
      <c r="H3296" s="77"/>
    </row>
    <row r="3297" spans="4:8" ht="18.75" x14ac:dyDescent="0.25">
      <c r="D3297" s="3"/>
      <c r="F3297" s="79"/>
      <c r="G3297" s="77"/>
      <c r="H3297" s="77"/>
    </row>
    <row r="3298" spans="4:8" ht="18.75" x14ac:dyDescent="0.25">
      <c r="D3298" s="3"/>
      <c r="F3298" s="79"/>
      <c r="G3298" s="77"/>
      <c r="H3298" s="77"/>
    </row>
    <row r="3299" spans="4:8" ht="18.75" x14ac:dyDescent="0.25">
      <c r="D3299" s="3"/>
      <c r="F3299" s="79"/>
      <c r="G3299" s="77"/>
      <c r="H3299" s="77"/>
    </row>
    <row r="3300" spans="4:8" ht="18.75" x14ac:dyDescent="0.25">
      <c r="D3300" s="3"/>
      <c r="F3300" s="79"/>
      <c r="G3300" s="77"/>
      <c r="H3300" s="77"/>
    </row>
    <row r="3301" spans="4:8" ht="18.75" x14ac:dyDescent="0.25">
      <c r="D3301" s="3"/>
      <c r="F3301" s="79"/>
      <c r="G3301" s="77"/>
      <c r="H3301" s="77"/>
    </row>
    <row r="3302" spans="4:8" ht="18.75" x14ac:dyDescent="0.25">
      <c r="D3302" s="3"/>
      <c r="F3302" s="79"/>
      <c r="G3302" s="77"/>
      <c r="H3302" s="77"/>
    </row>
    <row r="3303" spans="4:8" ht="18.75" x14ac:dyDescent="0.25">
      <c r="D3303" s="3"/>
      <c r="F3303" s="79"/>
      <c r="G3303" s="77"/>
      <c r="H3303" s="77"/>
    </row>
    <row r="3304" spans="4:8" ht="18.75" x14ac:dyDescent="0.25">
      <c r="D3304" s="3"/>
      <c r="F3304" s="79"/>
      <c r="G3304" s="77"/>
      <c r="H3304" s="77"/>
    </row>
    <row r="3305" spans="4:8" ht="18.75" x14ac:dyDescent="0.25">
      <c r="D3305" s="3"/>
      <c r="F3305" s="79"/>
      <c r="G3305" s="77"/>
      <c r="H3305" s="77"/>
    </row>
    <row r="3306" spans="4:8" ht="18.75" x14ac:dyDescent="0.25">
      <c r="D3306" s="3"/>
      <c r="F3306" s="79"/>
      <c r="G3306" s="77"/>
      <c r="H3306" s="77"/>
    </row>
    <row r="3307" spans="4:8" ht="18.75" x14ac:dyDescent="0.25">
      <c r="D3307" s="3"/>
      <c r="F3307" s="79"/>
      <c r="G3307" s="77"/>
      <c r="H3307" s="77"/>
    </row>
    <row r="3308" spans="4:8" ht="18.75" x14ac:dyDescent="0.25">
      <c r="D3308" s="3"/>
      <c r="F3308" s="79"/>
      <c r="G3308" s="77"/>
      <c r="H3308" s="77"/>
    </row>
    <row r="3309" spans="4:8" ht="18.75" x14ac:dyDescent="0.25">
      <c r="D3309" s="3"/>
      <c r="F3309" s="79"/>
      <c r="G3309" s="77"/>
      <c r="H3309" s="77"/>
    </row>
    <row r="3310" spans="4:8" ht="18.75" x14ac:dyDescent="0.25">
      <c r="D3310" s="3"/>
      <c r="F3310" s="79"/>
      <c r="G3310" s="77"/>
      <c r="H3310" s="77"/>
    </row>
    <row r="3311" spans="4:8" ht="18.75" x14ac:dyDescent="0.25">
      <c r="D3311" s="3"/>
      <c r="F3311" s="79"/>
      <c r="G3311" s="77"/>
      <c r="H3311" s="77"/>
    </row>
    <row r="3312" spans="4:8" ht="18.75" x14ac:dyDescent="0.25">
      <c r="D3312" s="3"/>
      <c r="F3312" s="79"/>
      <c r="G3312" s="77"/>
      <c r="H3312" s="77"/>
    </row>
    <row r="3313" spans="4:8" ht="18.75" x14ac:dyDescent="0.25">
      <c r="D3313" s="3"/>
      <c r="F3313" s="79"/>
      <c r="G3313" s="77"/>
      <c r="H3313" s="77"/>
    </row>
    <row r="3314" spans="4:8" ht="18.75" x14ac:dyDescent="0.25">
      <c r="D3314" s="3"/>
      <c r="F3314" s="79"/>
      <c r="G3314" s="77"/>
      <c r="H3314" s="77"/>
    </row>
    <row r="3315" spans="4:8" ht="18.75" x14ac:dyDescent="0.25">
      <c r="D3315" s="3"/>
      <c r="F3315" s="79"/>
      <c r="G3315" s="77"/>
      <c r="H3315" s="77"/>
    </row>
    <row r="3316" spans="4:8" ht="18.75" x14ac:dyDescent="0.25">
      <c r="D3316" s="3"/>
      <c r="F3316" s="79"/>
      <c r="G3316" s="77"/>
      <c r="H3316" s="77"/>
    </row>
    <row r="3317" spans="4:8" ht="18.75" x14ac:dyDescent="0.25">
      <c r="D3317" s="3"/>
      <c r="F3317" s="79"/>
      <c r="G3317" s="77"/>
      <c r="H3317" s="77"/>
    </row>
    <row r="3318" spans="4:8" ht="18.75" x14ac:dyDescent="0.25">
      <c r="D3318" s="3"/>
      <c r="F3318" s="79"/>
      <c r="G3318" s="77"/>
      <c r="H3318" s="77"/>
    </row>
    <row r="3319" spans="4:8" ht="18.75" x14ac:dyDescent="0.25">
      <c r="D3319" s="3"/>
      <c r="F3319" s="79"/>
      <c r="G3319" s="77"/>
      <c r="H3319" s="77"/>
    </row>
    <row r="3320" spans="4:8" ht="18.75" x14ac:dyDescent="0.25">
      <c r="D3320" s="3"/>
      <c r="F3320" s="79"/>
      <c r="G3320" s="77"/>
      <c r="H3320" s="77"/>
    </row>
    <row r="3321" spans="4:8" ht="18.75" x14ac:dyDescent="0.25">
      <c r="D3321" s="3"/>
      <c r="F3321" s="79"/>
      <c r="G3321" s="77"/>
      <c r="H3321" s="77"/>
    </row>
    <row r="3322" spans="4:8" ht="18.75" x14ac:dyDescent="0.25">
      <c r="D3322" s="3"/>
      <c r="F3322" s="79"/>
      <c r="G3322" s="77"/>
      <c r="H3322" s="77"/>
    </row>
    <row r="3323" spans="4:8" ht="18.75" x14ac:dyDescent="0.25">
      <c r="D3323" s="3"/>
      <c r="F3323" s="79"/>
      <c r="G3323" s="77"/>
      <c r="H3323" s="77"/>
    </row>
    <row r="3324" spans="4:8" ht="18.75" x14ac:dyDescent="0.25">
      <c r="D3324" s="3"/>
      <c r="F3324" s="79"/>
      <c r="G3324" s="77"/>
      <c r="H3324" s="77"/>
    </row>
    <row r="3325" spans="4:8" ht="18.75" x14ac:dyDescent="0.25">
      <c r="D3325" s="3"/>
      <c r="F3325" s="79"/>
      <c r="G3325" s="77"/>
      <c r="H3325" s="77"/>
    </row>
    <row r="3326" spans="4:8" ht="18.75" x14ac:dyDescent="0.25">
      <c r="D3326" s="3"/>
      <c r="F3326" s="79"/>
      <c r="G3326" s="77"/>
      <c r="H3326" s="77"/>
    </row>
    <row r="3327" spans="4:8" ht="18.75" x14ac:dyDescent="0.25">
      <c r="D3327" s="3"/>
      <c r="F3327" s="79"/>
      <c r="G3327" s="77"/>
      <c r="H3327" s="77"/>
    </row>
    <row r="3328" spans="4:8" ht="18.75" x14ac:dyDescent="0.25">
      <c r="D3328" s="3"/>
      <c r="F3328" s="79"/>
      <c r="G3328" s="77"/>
      <c r="H3328" s="77"/>
    </row>
    <row r="3329" spans="4:8" ht="18.75" x14ac:dyDescent="0.25">
      <c r="D3329" s="3"/>
      <c r="F3329" s="79"/>
      <c r="G3329" s="77"/>
      <c r="H3329" s="77"/>
    </row>
    <row r="3330" spans="4:8" ht="18.75" x14ac:dyDescent="0.25">
      <c r="D3330" s="3"/>
      <c r="F3330" s="79"/>
      <c r="G3330" s="77"/>
      <c r="H3330" s="77"/>
    </row>
    <row r="3331" spans="4:8" ht="18.75" x14ac:dyDescent="0.25">
      <c r="D3331" s="3"/>
      <c r="F3331" s="79"/>
      <c r="G3331" s="77"/>
      <c r="H3331" s="77"/>
    </row>
    <row r="3332" spans="4:8" ht="18.75" x14ac:dyDescent="0.25">
      <c r="D3332" s="3"/>
      <c r="F3332" s="79"/>
      <c r="G3332" s="77"/>
      <c r="H3332" s="77"/>
    </row>
    <row r="3333" spans="4:8" ht="18.75" x14ac:dyDescent="0.25">
      <c r="D3333" s="3"/>
      <c r="F3333" s="79"/>
      <c r="G3333" s="77"/>
      <c r="H3333" s="77"/>
    </row>
    <row r="3334" spans="4:8" ht="18.75" x14ac:dyDescent="0.25">
      <c r="D3334" s="3"/>
      <c r="F3334" s="79"/>
      <c r="G3334" s="77"/>
      <c r="H3334" s="77"/>
    </row>
    <row r="3335" spans="4:8" ht="18.75" x14ac:dyDescent="0.25">
      <c r="D3335" s="3"/>
      <c r="F3335" s="79"/>
      <c r="G3335" s="77"/>
      <c r="H3335" s="77"/>
    </row>
    <row r="3336" spans="4:8" ht="18.75" x14ac:dyDescent="0.25">
      <c r="D3336" s="3"/>
      <c r="F3336" s="79"/>
      <c r="G3336" s="77"/>
      <c r="H3336" s="77"/>
    </row>
    <row r="3337" spans="4:8" ht="18.75" x14ac:dyDescent="0.25">
      <c r="D3337" s="3"/>
      <c r="F3337" s="79"/>
      <c r="G3337" s="77"/>
      <c r="H3337" s="77"/>
    </row>
    <row r="3338" spans="4:8" ht="18.75" x14ac:dyDescent="0.25">
      <c r="D3338" s="3"/>
      <c r="F3338" s="79"/>
      <c r="G3338" s="77"/>
      <c r="H3338" s="77"/>
    </row>
    <row r="3339" spans="4:8" ht="18.75" x14ac:dyDescent="0.25">
      <c r="D3339" s="3"/>
      <c r="F3339" s="79"/>
      <c r="G3339" s="77"/>
      <c r="H3339" s="77"/>
    </row>
    <row r="3340" spans="4:8" ht="18.75" x14ac:dyDescent="0.25">
      <c r="D3340" s="3"/>
      <c r="F3340" s="79"/>
      <c r="G3340" s="77"/>
      <c r="H3340" s="77"/>
    </row>
    <row r="3341" spans="4:8" ht="18.75" x14ac:dyDescent="0.25">
      <c r="D3341" s="3"/>
      <c r="F3341" s="79"/>
      <c r="G3341" s="77"/>
      <c r="H3341" s="77"/>
    </row>
    <row r="3342" spans="4:8" ht="18.75" x14ac:dyDescent="0.25">
      <c r="D3342" s="3"/>
      <c r="F3342" s="79"/>
      <c r="G3342" s="77"/>
      <c r="H3342" s="77"/>
    </row>
    <row r="3343" spans="4:8" ht="18.75" x14ac:dyDescent="0.25">
      <c r="D3343" s="3"/>
      <c r="F3343" s="79"/>
      <c r="G3343" s="77"/>
      <c r="H3343" s="77"/>
    </row>
    <row r="3344" spans="4:8" ht="18.75" x14ac:dyDescent="0.25">
      <c r="D3344" s="3"/>
      <c r="F3344" s="79"/>
      <c r="G3344" s="77"/>
      <c r="H3344" s="77"/>
    </row>
    <row r="3345" spans="4:8" ht="18.75" x14ac:dyDescent="0.25">
      <c r="D3345" s="3"/>
      <c r="F3345" s="79"/>
      <c r="G3345" s="77"/>
      <c r="H3345" s="77"/>
    </row>
    <row r="3346" spans="4:8" ht="18.75" x14ac:dyDescent="0.25">
      <c r="D3346" s="3"/>
      <c r="F3346" s="79"/>
      <c r="G3346" s="77"/>
      <c r="H3346" s="77"/>
    </row>
    <row r="3347" spans="4:8" ht="18.75" x14ac:dyDescent="0.25">
      <c r="D3347" s="3"/>
      <c r="F3347" s="79"/>
      <c r="G3347" s="77"/>
      <c r="H3347" s="77"/>
    </row>
    <row r="3348" spans="4:8" ht="18.75" x14ac:dyDescent="0.25">
      <c r="D3348" s="3"/>
      <c r="F3348" s="79"/>
      <c r="G3348" s="77"/>
      <c r="H3348" s="77"/>
    </row>
    <row r="3349" spans="4:8" ht="18.75" x14ac:dyDescent="0.25">
      <c r="D3349" s="3"/>
      <c r="F3349" s="79"/>
      <c r="G3349" s="77"/>
      <c r="H3349" s="77"/>
    </row>
    <row r="3350" spans="4:8" ht="18.75" x14ac:dyDescent="0.25">
      <c r="D3350" s="3"/>
      <c r="F3350" s="79"/>
      <c r="G3350" s="77"/>
      <c r="H3350" s="77"/>
    </row>
    <row r="3351" spans="4:8" ht="18.75" x14ac:dyDescent="0.25">
      <c r="D3351" s="3"/>
      <c r="F3351" s="79"/>
      <c r="G3351" s="77"/>
      <c r="H3351" s="77"/>
    </row>
    <row r="3352" spans="4:8" ht="18.75" x14ac:dyDescent="0.25">
      <c r="D3352" s="3"/>
      <c r="F3352" s="79"/>
      <c r="G3352" s="77"/>
      <c r="H3352" s="77"/>
    </row>
    <row r="3353" spans="4:8" ht="18.75" x14ac:dyDescent="0.25">
      <c r="D3353" s="3"/>
      <c r="F3353" s="79"/>
      <c r="G3353" s="77"/>
      <c r="H3353" s="77"/>
    </row>
    <row r="3354" spans="4:8" ht="18.75" x14ac:dyDescent="0.25">
      <c r="D3354" s="3"/>
      <c r="F3354" s="79"/>
      <c r="G3354" s="77"/>
      <c r="H3354" s="77"/>
    </row>
    <row r="3355" spans="4:8" ht="18.75" x14ac:dyDescent="0.25">
      <c r="D3355" s="3"/>
      <c r="F3355" s="79"/>
      <c r="G3355" s="77"/>
      <c r="H3355" s="77"/>
    </row>
    <row r="3356" spans="4:8" ht="18.75" x14ac:dyDescent="0.25">
      <c r="D3356" s="3"/>
      <c r="F3356" s="79"/>
      <c r="G3356" s="77"/>
      <c r="H3356" s="77"/>
    </row>
    <row r="3357" spans="4:8" ht="18.75" x14ac:dyDescent="0.25">
      <c r="D3357" s="3"/>
      <c r="F3357" s="79"/>
      <c r="G3357" s="77"/>
      <c r="H3357" s="77"/>
    </row>
    <row r="3358" spans="4:8" ht="18.75" x14ac:dyDescent="0.25">
      <c r="D3358" s="3"/>
      <c r="F3358" s="79"/>
      <c r="G3358" s="77"/>
      <c r="H3358" s="77"/>
    </row>
    <row r="3359" spans="4:8" ht="18.75" x14ac:dyDescent="0.25">
      <c r="D3359" s="3"/>
      <c r="F3359" s="79"/>
      <c r="G3359" s="77"/>
      <c r="H3359" s="77"/>
    </row>
    <row r="3360" spans="4:8" ht="18.75" x14ac:dyDescent="0.25">
      <c r="D3360" s="3"/>
      <c r="F3360" s="79"/>
      <c r="G3360" s="77"/>
      <c r="H3360" s="77"/>
    </row>
    <row r="3361" spans="4:8" ht="18.75" x14ac:dyDescent="0.25">
      <c r="D3361" s="3"/>
      <c r="F3361" s="79"/>
      <c r="G3361" s="77"/>
      <c r="H3361" s="77"/>
    </row>
    <row r="3362" spans="4:8" ht="18.75" x14ac:dyDescent="0.25">
      <c r="D3362" s="3"/>
      <c r="F3362" s="79"/>
      <c r="G3362" s="77"/>
      <c r="H3362" s="77"/>
    </row>
    <row r="3363" spans="4:8" ht="18.75" x14ac:dyDescent="0.25">
      <c r="D3363" s="3"/>
      <c r="F3363" s="79"/>
      <c r="G3363" s="77"/>
      <c r="H3363" s="77"/>
    </row>
    <row r="3364" spans="4:8" ht="18.75" x14ac:dyDescent="0.25">
      <c r="D3364" s="3"/>
      <c r="F3364" s="79"/>
      <c r="G3364" s="77"/>
      <c r="H3364" s="77"/>
    </row>
    <row r="3365" spans="4:8" ht="18.75" x14ac:dyDescent="0.25">
      <c r="D3365" s="3"/>
      <c r="F3365" s="79"/>
      <c r="G3365" s="77"/>
      <c r="H3365" s="77"/>
    </row>
    <row r="3366" spans="4:8" ht="18.75" x14ac:dyDescent="0.25">
      <c r="D3366" s="3"/>
      <c r="F3366" s="79"/>
      <c r="G3366" s="77"/>
      <c r="H3366" s="77"/>
    </row>
    <row r="3367" spans="4:8" ht="18.75" x14ac:dyDescent="0.25">
      <c r="D3367" s="3"/>
      <c r="F3367" s="79"/>
      <c r="G3367" s="77"/>
      <c r="H3367" s="77"/>
    </row>
    <row r="3368" spans="4:8" ht="18.75" x14ac:dyDescent="0.25">
      <c r="D3368" s="3"/>
      <c r="F3368" s="79"/>
      <c r="G3368" s="77"/>
      <c r="H3368" s="77"/>
    </row>
    <row r="3369" spans="4:8" ht="18.75" x14ac:dyDescent="0.25">
      <c r="D3369" s="3"/>
      <c r="F3369" s="79"/>
      <c r="G3369" s="77"/>
      <c r="H3369" s="77"/>
    </row>
    <row r="3370" spans="4:8" ht="18.75" x14ac:dyDescent="0.25">
      <c r="D3370" s="3"/>
      <c r="F3370" s="79"/>
      <c r="G3370" s="77"/>
      <c r="H3370" s="77"/>
    </row>
    <row r="3371" spans="4:8" ht="18.75" x14ac:dyDescent="0.25">
      <c r="D3371" s="3"/>
      <c r="F3371" s="79"/>
      <c r="G3371" s="77"/>
      <c r="H3371" s="77"/>
    </row>
    <row r="3372" spans="4:8" ht="18.75" x14ac:dyDescent="0.25">
      <c r="D3372" s="3"/>
      <c r="F3372" s="79"/>
      <c r="G3372" s="77"/>
      <c r="H3372" s="77"/>
    </row>
    <row r="3373" spans="4:8" ht="18.75" x14ac:dyDescent="0.25">
      <c r="D3373" s="3"/>
      <c r="F3373" s="79"/>
      <c r="G3373" s="77"/>
      <c r="H3373" s="77"/>
    </row>
    <row r="3374" spans="4:8" ht="18.75" x14ac:dyDescent="0.25">
      <c r="D3374" s="3"/>
      <c r="F3374" s="79"/>
      <c r="G3374" s="77"/>
      <c r="H3374" s="77"/>
    </row>
    <row r="3375" spans="4:8" ht="18.75" x14ac:dyDescent="0.25">
      <c r="D3375" s="3"/>
      <c r="F3375" s="79"/>
      <c r="G3375" s="77"/>
      <c r="H3375" s="77"/>
    </row>
    <row r="3376" spans="4:8" ht="18.75" x14ac:dyDescent="0.25">
      <c r="D3376" s="3"/>
      <c r="F3376" s="79"/>
      <c r="G3376" s="77"/>
      <c r="H3376" s="77"/>
    </row>
    <row r="3377" spans="4:8" ht="18.75" x14ac:dyDescent="0.25">
      <c r="D3377" s="3"/>
      <c r="F3377" s="79"/>
      <c r="G3377" s="77"/>
      <c r="H3377" s="77"/>
    </row>
    <row r="3378" spans="4:8" ht="18.75" x14ac:dyDescent="0.25">
      <c r="D3378" s="3"/>
      <c r="F3378" s="79"/>
      <c r="G3378" s="77"/>
      <c r="H3378" s="77"/>
    </row>
    <row r="3379" spans="4:8" ht="18.75" x14ac:dyDescent="0.25">
      <c r="D3379" s="3"/>
      <c r="F3379" s="79"/>
      <c r="G3379" s="77"/>
      <c r="H3379" s="77"/>
    </row>
    <row r="3380" spans="4:8" ht="18.75" x14ac:dyDescent="0.25">
      <c r="D3380" s="3"/>
      <c r="F3380" s="79"/>
      <c r="G3380" s="77"/>
      <c r="H3380" s="77"/>
    </row>
    <row r="3381" spans="4:8" ht="18.75" x14ac:dyDescent="0.25">
      <c r="D3381" s="3"/>
      <c r="F3381" s="79"/>
      <c r="G3381" s="77"/>
      <c r="H3381" s="77"/>
    </row>
    <row r="3382" spans="4:8" ht="18.75" x14ac:dyDescent="0.25">
      <c r="D3382" s="3"/>
      <c r="F3382" s="79"/>
      <c r="G3382" s="77"/>
      <c r="H3382" s="77"/>
    </row>
    <row r="3383" spans="4:8" ht="18.75" x14ac:dyDescent="0.25">
      <c r="D3383" s="3"/>
      <c r="F3383" s="79"/>
      <c r="G3383" s="77"/>
      <c r="H3383" s="77"/>
    </row>
    <row r="3384" spans="4:8" ht="18.75" x14ac:dyDescent="0.25">
      <c r="D3384" s="3"/>
      <c r="F3384" s="79"/>
      <c r="G3384" s="77"/>
      <c r="H3384" s="77"/>
    </row>
    <row r="3385" spans="4:8" ht="18.75" x14ac:dyDescent="0.25">
      <c r="D3385" s="3"/>
      <c r="F3385" s="79"/>
      <c r="G3385" s="77"/>
      <c r="H3385" s="77"/>
    </row>
    <row r="3386" spans="4:8" ht="18.75" x14ac:dyDescent="0.25">
      <c r="D3386" s="3"/>
      <c r="F3386" s="79"/>
      <c r="G3386" s="77"/>
      <c r="H3386" s="77"/>
    </row>
    <row r="3387" spans="4:8" ht="18.75" x14ac:dyDescent="0.25">
      <c r="D3387" s="3"/>
      <c r="F3387" s="79"/>
      <c r="G3387" s="77"/>
      <c r="H3387" s="77"/>
    </row>
    <row r="3388" spans="4:8" ht="18.75" x14ac:dyDescent="0.25">
      <c r="D3388" s="3"/>
      <c r="F3388" s="79"/>
      <c r="G3388" s="77"/>
      <c r="H3388" s="77"/>
    </row>
    <row r="3389" spans="4:8" ht="18.75" x14ac:dyDescent="0.25">
      <c r="D3389" s="3"/>
      <c r="F3389" s="79"/>
      <c r="G3389" s="77"/>
      <c r="H3389" s="77"/>
    </row>
    <row r="3390" spans="4:8" ht="18.75" x14ac:dyDescent="0.25">
      <c r="D3390" s="3"/>
      <c r="F3390" s="79"/>
      <c r="G3390" s="77"/>
      <c r="H3390" s="77"/>
    </row>
    <row r="3391" spans="4:8" ht="18.75" x14ac:dyDescent="0.25">
      <c r="D3391" s="3"/>
      <c r="F3391" s="79"/>
      <c r="G3391" s="77"/>
      <c r="H3391" s="77"/>
    </row>
    <row r="3392" spans="4:8" ht="18.75" x14ac:dyDescent="0.25">
      <c r="D3392" s="3"/>
      <c r="F3392" s="79"/>
      <c r="G3392" s="77"/>
      <c r="H3392" s="77"/>
    </row>
    <row r="3393" spans="4:8" ht="18.75" x14ac:dyDescent="0.25">
      <c r="D3393" s="3"/>
      <c r="F3393" s="79"/>
      <c r="G3393" s="77"/>
      <c r="H3393" s="77"/>
    </row>
    <row r="3394" spans="4:8" ht="18.75" x14ac:dyDescent="0.25">
      <c r="D3394" s="3"/>
      <c r="F3394" s="79"/>
      <c r="G3394" s="77"/>
      <c r="H3394" s="77"/>
    </row>
    <row r="3395" spans="4:8" ht="18.75" x14ac:dyDescent="0.25">
      <c r="D3395" s="3"/>
      <c r="F3395" s="79"/>
      <c r="G3395" s="77"/>
      <c r="H3395" s="77"/>
    </row>
    <row r="3396" spans="4:8" ht="18.75" x14ac:dyDescent="0.25">
      <c r="D3396" s="3"/>
      <c r="F3396" s="79"/>
      <c r="G3396" s="77"/>
      <c r="H3396" s="77"/>
    </row>
    <row r="3397" spans="4:8" ht="18.75" x14ac:dyDescent="0.25">
      <c r="D3397" s="3"/>
      <c r="F3397" s="79"/>
      <c r="G3397" s="77"/>
      <c r="H3397" s="77"/>
    </row>
    <row r="3398" spans="4:8" ht="18.75" x14ac:dyDescent="0.25">
      <c r="D3398" s="3"/>
      <c r="F3398" s="79"/>
      <c r="G3398" s="77"/>
      <c r="H3398" s="77"/>
    </row>
    <row r="3399" spans="4:8" ht="18.75" x14ac:dyDescent="0.25">
      <c r="D3399" s="3"/>
      <c r="F3399" s="79"/>
      <c r="G3399" s="77"/>
      <c r="H3399" s="77"/>
    </row>
    <row r="3400" spans="4:8" ht="18.75" x14ac:dyDescent="0.25">
      <c r="D3400" s="3"/>
      <c r="F3400" s="79"/>
      <c r="G3400" s="77"/>
      <c r="H3400" s="77"/>
    </row>
    <row r="3401" spans="4:8" ht="18.75" x14ac:dyDescent="0.25">
      <c r="D3401" s="3"/>
      <c r="F3401" s="79"/>
      <c r="G3401" s="77"/>
      <c r="H3401" s="77"/>
    </row>
    <row r="3402" spans="4:8" ht="18.75" x14ac:dyDescent="0.25">
      <c r="D3402" s="3"/>
      <c r="F3402" s="79"/>
      <c r="G3402" s="77"/>
      <c r="H3402" s="77"/>
    </row>
    <row r="3403" spans="4:8" ht="18.75" x14ac:dyDescent="0.25">
      <c r="D3403" s="3"/>
      <c r="F3403" s="79"/>
      <c r="G3403" s="77"/>
      <c r="H3403" s="77"/>
    </row>
    <row r="3404" spans="4:8" ht="18.75" x14ac:dyDescent="0.25">
      <c r="D3404" s="3"/>
      <c r="F3404" s="79"/>
      <c r="G3404" s="77"/>
      <c r="H3404" s="77"/>
    </row>
    <row r="3405" spans="4:8" ht="18.75" x14ac:dyDescent="0.25">
      <c r="D3405" s="3"/>
      <c r="F3405" s="79"/>
      <c r="G3405" s="77"/>
      <c r="H3405" s="77"/>
    </row>
    <row r="3406" spans="4:8" ht="18.75" x14ac:dyDescent="0.25">
      <c r="D3406" s="3"/>
      <c r="F3406" s="79"/>
      <c r="G3406" s="77"/>
      <c r="H3406" s="77"/>
    </row>
    <row r="3407" spans="4:8" ht="18.75" x14ac:dyDescent="0.25">
      <c r="D3407" s="3"/>
      <c r="F3407" s="79"/>
      <c r="G3407" s="77"/>
      <c r="H3407" s="77"/>
    </row>
    <row r="3408" spans="4:8" ht="18.75" x14ac:dyDescent="0.25">
      <c r="D3408" s="3"/>
      <c r="F3408" s="79"/>
      <c r="G3408" s="77"/>
      <c r="H3408" s="77"/>
    </row>
    <row r="3409" spans="4:8" ht="18.75" x14ac:dyDescent="0.25">
      <c r="D3409" s="3"/>
      <c r="F3409" s="79"/>
      <c r="G3409" s="77"/>
      <c r="H3409" s="77"/>
    </row>
    <row r="3410" spans="4:8" ht="18.75" x14ac:dyDescent="0.25">
      <c r="D3410" s="3"/>
      <c r="F3410" s="79"/>
      <c r="G3410" s="77"/>
      <c r="H3410" s="77"/>
    </row>
    <row r="3411" spans="4:8" ht="18.75" x14ac:dyDescent="0.25">
      <c r="D3411" s="3"/>
      <c r="F3411" s="79"/>
      <c r="G3411" s="77"/>
      <c r="H3411" s="77"/>
    </row>
    <row r="3412" spans="4:8" ht="18.75" x14ac:dyDescent="0.25">
      <c r="D3412" s="3"/>
      <c r="F3412" s="79"/>
      <c r="G3412" s="77"/>
      <c r="H3412" s="77"/>
    </row>
    <row r="3413" spans="4:8" ht="18.75" x14ac:dyDescent="0.25">
      <c r="D3413" s="3"/>
      <c r="F3413" s="79"/>
      <c r="G3413" s="77"/>
      <c r="H3413" s="77"/>
    </row>
    <row r="3414" spans="4:8" ht="18.75" x14ac:dyDescent="0.25">
      <c r="D3414" s="3"/>
      <c r="F3414" s="79"/>
      <c r="G3414" s="77"/>
      <c r="H3414" s="77"/>
    </row>
    <row r="3415" spans="4:8" ht="18.75" x14ac:dyDescent="0.25">
      <c r="D3415" s="3"/>
      <c r="F3415" s="79"/>
      <c r="G3415" s="77"/>
      <c r="H3415" s="77"/>
    </row>
    <row r="3416" spans="4:8" ht="18.75" x14ac:dyDescent="0.25">
      <c r="D3416" s="3"/>
      <c r="F3416" s="79"/>
      <c r="G3416" s="77"/>
      <c r="H3416" s="77"/>
    </row>
    <row r="3417" spans="4:8" ht="18.75" x14ac:dyDescent="0.25">
      <c r="D3417" s="3"/>
      <c r="F3417" s="79"/>
      <c r="G3417" s="77"/>
      <c r="H3417" s="77"/>
    </row>
    <row r="3418" spans="4:8" ht="18.75" x14ac:dyDescent="0.25">
      <c r="D3418" s="3"/>
      <c r="F3418" s="79"/>
      <c r="G3418" s="77"/>
      <c r="H3418" s="77"/>
    </row>
    <row r="3419" spans="4:8" ht="18.75" x14ac:dyDescent="0.25">
      <c r="D3419" s="3"/>
      <c r="F3419" s="79"/>
      <c r="G3419" s="77"/>
      <c r="H3419" s="77"/>
    </row>
    <row r="3420" spans="4:8" ht="18.75" x14ac:dyDescent="0.25">
      <c r="D3420" s="3"/>
      <c r="F3420" s="79"/>
      <c r="G3420" s="77"/>
      <c r="H3420" s="77"/>
    </row>
    <row r="3421" spans="4:8" ht="18.75" x14ac:dyDescent="0.25">
      <c r="D3421" s="3"/>
      <c r="F3421" s="79"/>
      <c r="G3421" s="77"/>
      <c r="H3421" s="77"/>
    </row>
    <row r="3422" spans="4:8" ht="18.75" x14ac:dyDescent="0.25">
      <c r="D3422" s="3"/>
      <c r="F3422" s="79"/>
      <c r="G3422" s="77"/>
      <c r="H3422" s="77"/>
    </row>
    <row r="3423" spans="4:8" ht="18.75" x14ac:dyDescent="0.25">
      <c r="D3423" s="3"/>
      <c r="F3423" s="79"/>
      <c r="G3423" s="77"/>
      <c r="H3423" s="77"/>
    </row>
    <row r="3424" spans="4:8" ht="18.75" x14ac:dyDescent="0.25">
      <c r="D3424" s="3"/>
      <c r="F3424" s="79"/>
      <c r="G3424" s="77"/>
      <c r="H3424" s="77"/>
    </row>
    <row r="3425" spans="4:8" ht="18.75" x14ac:dyDescent="0.25">
      <c r="D3425" s="3"/>
      <c r="F3425" s="79"/>
      <c r="G3425" s="77"/>
      <c r="H3425" s="77"/>
    </row>
    <row r="3426" spans="4:8" ht="18.75" x14ac:dyDescent="0.25">
      <c r="D3426" s="3"/>
      <c r="F3426" s="79"/>
      <c r="G3426" s="77"/>
      <c r="H3426" s="77"/>
    </row>
    <row r="3427" spans="4:8" ht="18.75" x14ac:dyDescent="0.25">
      <c r="D3427" s="3"/>
      <c r="F3427" s="79"/>
      <c r="G3427" s="77"/>
      <c r="H3427" s="77"/>
    </row>
    <row r="3428" spans="4:8" ht="18.75" x14ac:dyDescent="0.25">
      <c r="D3428" s="3"/>
      <c r="F3428" s="79"/>
      <c r="G3428" s="77"/>
      <c r="H3428" s="77"/>
    </row>
    <row r="3429" spans="4:8" ht="18.75" x14ac:dyDescent="0.25">
      <c r="D3429" s="3"/>
      <c r="F3429" s="79"/>
      <c r="G3429" s="77"/>
      <c r="H3429" s="77"/>
    </row>
    <row r="3430" spans="4:8" ht="18.75" x14ac:dyDescent="0.25">
      <c r="D3430" s="3"/>
      <c r="F3430" s="79"/>
      <c r="G3430" s="77"/>
      <c r="H3430" s="77"/>
    </row>
    <row r="3431" spans="4:8" ht="18.75" x14ac:dyDescent="0.25">
      <c r="D3431" s="3"/>
      <c r="F3431" s="79"/>
      <c r="G3431" s="77"/>
      <c r="H3431" s="77"/>
    </row>
    <row r="3432" spans="4:8" ht="18.75" x14ac:dyDescent="0.25">
      <c r="D3432" s="3"/>
      <c r="F3432" s="79"/>
      <c r="G3432" s="77"/>
      <c r="H3432" s="77"/>
    </row>
    <row r="3433" spans="4:8" ht="18.75" x14ac:dyDescent="0.25">
      <c r="D3433" s="3"/>
      <c r="F3433" s="79"/>
      <c r="G3433" s="77"/>
      <c r="H3433" s="77"/>
    </row>
    <row r="3434" spans="4:8" ht="18.75" x14ac:dyDescent="0.25">
      <c r="D3434" s="3"/>
      <c r="F3434" s="79"/>
      <c r="G3434" s="77"/>
      <c r="H3434" s="77"/>
    </row>
    <row r="3435" spans="4:8" ht="18.75" x14ac:dyDescent="0.25">
      <c r="D3435" s="3"/>
      <c r="F3435" s="79"/>
      <c r="G3435" s="77"/>
      <c r="H3435" s="77"/>
    </row>
    <row r="3436" spans="4:8" ht="18.75" x14ac:dyDescent="0.25">
      <c r="D3436" s="3"/>
      <c r="F3436" s="79"/>
      <c r="G3436" s="77"/>
      <c r="H3436" s="77"/>
    </row>
    <row r="3437" spans="4:8" ht="18.75" x14ac:dyDescent="0.25">
      <c r="D3437" s="3"/>
      <c r="F3437" s="79"/>
      <c r="G3437" s="77"/>
      <c r="H3437" s="77"/>
    </row>
    <row r="3438" spans="4:8" ht="18.75" x14ac:dyDescent="0.25">
      <c r="D3438" s="3"/>
      <c r="F3438" s="79"/>
      <c r="G3438" s="77"/>
      <c r="H3438" s="77"/>
    </row>
    <row r="3439" spans="4:8" ht="18.75" x14ac:dyDescent="0.25">
      <c r="D3439" s="3"/>
      <c r="F3439" s="79"/>
      <c r="G3439" s="77"/>
      <c r="H3439" s="77"/>
    </row>
    <row r="3440" spans="4:8" ht="18.75" x14ac:dyDescent="0.25">
      <c r="D3440" s="3"/>
      <c r="F3440" s="79"/>
      <c r="G3440" s="77"/>
      <c r="H3440" s="77"/>
    </row>
    <row r="3441" spans="4:8" ht="18.75" x14ac:dyDescent="0.25">
      <c r="D3441" s="3"/>
      <c r="F3441" s="79"/>
      <c r="G3441" s="77"/>
      <c r="H3441" s="77"/>
    </row>
    <row r="3442" spans="4:8" ht="18.75" x14ac:dyDescent="0.25">
      <c r="D3442" s="3"/>
      <c r="F3442" s="79"/>
      <c r="G3442" s="77"/>
      <c r="H3442" s="77"/>
    </row>
    <row r="3443" spans="4:8" ht="18.75" x14ac:dyDescent="0.25">
      <c r="D3443" s="3"/>
      <c r="F3443" s="79"/>
      <c r="G3443" s="77"/>
      <c r="H3443" s="77"/>
    </row>
    <row r="3444" spans="4:8" ht="18.75" x14ac:dyDescent="0.25">
      <c r="D3444" s="3"/>
      <c r="F3444" s="79"/>
      <c r="G3444" s="77"/>
      <c r="H3444" s="77"/>
    </row>
    <row r="3445" spans="4:8" ht="18.75" x14ac:dyDescent="0.25">
      <c r="D3445" s="3"/>
      <c r="F3445" s="79"/>
      <c r="G3445" s="77"/>
      <c r="H3445" s="77"/>
    </row>
    <row r="3446" spans="4:8" ht="18.75" x14ac:dyDescent="0.25">
      <c r="D3446" s="3"/>
      <c r="F3446" s="79"/>
      <c r="G3446" s="77"/>
      <c r="H3446" s="77"/>
    </row>
    <row r="3447" spans="4:8" ht="18.75" x14ac:dyDescent="0.25">
      <c r="D3447" s="3"/>
      <c r="F3447" s="79"/>
      <c r="G3447" s="77"/>
      <c r="H3447" s="77"/>
    </row>
    <row r="3448" spans="4:8" ht="18.75" x14ac:dyDescent="0.25">
      <c r="D3448" s="3"/>
      <c r="F3448" s="79"/>
      <c r="G3448" s="77"/>
      <c r="H3448" s="77"/>
    </row>
    <row r="3449" spans="4:8" ht="18.75" x14ac:dyDescent="0.25">
      <c r="D3449" s="3"/>
      <c r="F3449" s="79"/>
      <c r="G3449" s="77"/>
      <c r="H3449" s="77"/>
    </row>
    <row r="3450" spans="4:8" ht="18.75" x14ac:dyDescent="0.25">
      <c r="D3450" s="3"/>
      <c r="F3450" s="79"/>
      <c r="G3450" s="77"/>
      <c r="H3450" s="77"/>
    </row>
    <row r="3451" spans="4:8" ht="18.75" x14ac:dyDescent="0.25">
      <c r="D3451" s="3"/>
      <c r="F3451" s="79"/>
      <c r="G3451" s="77"/>
      <c r="H3451" s="77"/>
    </row>
    <row r="3452" spans="4:8" ht="18.75" x14ac:dyDescent="0.25">
      <c r="D3452" s="3"/>
      <c r="F3452" s="79"/>
      <c r="G3452" s="77"/>
      <c r="H3452" s="77"/>
    </row>
    <row r="3453" spans="4:8" ht="18.75" x14ac:dyDescent="0.25">
      <c r="D3453" s="3"/>
      <c r="F3453" s="79"/>
      <c r="G3453" s="77"/>
      <c r="H3453" s="77"/>
    </row>
    <row r="3454" spans="4:8" ht="18.75" x14ac:dyDescent="0.25">
      <c r="D3454" s="3"/>
      <c r="F3454" s="79"/>
      <c r="G3454" s="77"/>
      <c r="H3454" s="77"/>
    </row>
    <row r="3455" spans="4:8" ht="18.75" x14ac:dyDescent="0.25">
      <c r="D3455" s="3"/>
      <c r="F3455" s="79"/>
      <c r="G3455" s="77"/>
      <c r="H3455" s="77"/>
    </row>
    <row r="3456" spans="4:8" ht="18.75" x14ac:dyDescent="0.25">
      <c r="D3456" s="3"/>
      <c r="F3456" s="79"/>
      <c r="G3456" s="77"/>
      <c r="H3456" s="77"/>
    </row>
    <row r="3457" spans="4:8" ht="18.75" x14ac:dyDescent="0.25">
      <c r="D3457" s="3"/>
      <c r="F3457" s="79"/>
      <c r="G3457" s="77"/>
      <c r="H3457" s="77"/>
    </row>
    <row r="3458" spans="4:8" ht="18.75" x14ac:dyDescent="0.25">
      <c r="D3458" s="3"/>
      <c r="F3458" s="79"/>
      <c r="G3458" s="77"/>
      <c r="H3458" s="77"/>
    </row>
    <row r="3459" spans="4:8" ht="18.75" x14ac:dyDescent="0.25">
      <c r="D3459" s="3"/>
      <c r="F3459" s="79"/>
      <c r="G3459" s="77"/>
      <c r="H3459" s="77"/>
    </row>
    <row r="3460" spans="4:8" ht="18.75" x14ac:dyDescent="0.25">
      <c r="D3460" s="3"/>
      <c r="F3460" s="79"/>
      <c r="G3460" s="77"/>
      <c r="H3460" s="77"/>
    </row>
    <row r="3461" spans="4:8" ht="18.75" x14ac:dyDescent="0.25">
      <c r="D3461" s="3"/>
      <c r="F3461" s="79"/>
      <c r="G3461" s="77"/>
      <c r="H3461" s="77"/>
    </row>
    <row r="3462" spans="4:8" ht="18.75" x14ac:dyDescent="0.25">
      <c r="D3462" s="3"/>
      <c r="F3462" s="79"/>
      <c r="G3462" s="77"/>
      <c r="H3462" s="77"/>
    </row>
    <row r="3463" spans="4:8" ht="18.75" x14ac:dyDescent="0.25">
      <c r="D3463" s="3"/>
      <c r="F3463" s="79"/>
      <c r="G3463" s="77"/>
      <c r="H3463" s="77"/>
    </row>
    <row r="3464" spans="4:8" ht="18.75" x14ac:dyDescent="0.25">
      <c r="D3464" s="3"/>
      <c r="F3464" s="79"/>
      <c r="G3464" s="77"/>
      <c r="H3464" s="77"/>
    </row>
    <row r="3465" spans="4:8" ht="18.75" x14ac:dyDescent="0.25">
      <c r="D3465" s="3"/>
      <c r="F3465" s="79"/>
      <c r="G3465" s="77"/>
      <c r="H3465" s="77"/>
    </row>
    <row r="3466" spans="4:8" ht="18.75" x14ac:dyDescent="0.25">
      <c r="D3466" s="3"/>
      <c r="F3466" s="79"/>
      <c r="G3466" s="77"/>
      <c r="H3466" s="77"/>
    </row>
    <row r="3467" spans="4:8" ht="18.75" x14ac:dyDescent="0.25">
      <c r="D3467" s="3"/>
      <c r="F3467" s="79"/>
      <c r="G3467" s="77"/>
      <c r="H3467" s="77"/>
    </row>
    <row r="3468" spans="4:8" ht="18.75" x14ac:dyDescent="0.25">
      <c r="D3468" s="3"/>
      <c r="F3468" s="79"/>
      <c r="G3468" s="77"/>
      <c r="H3468" s="77"/>
    </row>
    <row r="3469" spans="4:8" ht="18.75" x14ac:dyDescent="0.25">
      <c r="D3469" s="3"/>
      <c r="F3469" s="79"/>
      <c r="G3469" s="77"/>
      <c r="H3469" s="77"/>
    </row>
    <row r="3470" spans="4:8" ht="18.75" x14ac:dyDescent="0.25">
      <c r="D3470" s="3"/>
      <c r="F3470" s="79"/>
      <c r="G3470" s="77"/>
      <c r="H3470" s="77"/>
    </row>
    <row r="3471" spans="4:8" ht="18.75" x14ac:dyDescent="0.25">
      <c r="D3471" s="3"/>
      <c r="F3471" s="79"/>
      <c r="G3471" s="77"/>
      <c r="H3471" s="77"/>
    </row>
    <row r="3472" spans="4:8" ht="18.75" x14ac:dyDescent="0.25">
      <c r="D3472" s="3"/>
      <c r="F3472" s="79"/>
      <c r="G3472" s="77"/>
      <c r="H3472" s="77"/>
    </row>
    <row r="3473" spans="4:8" ht="18.75" x14ac:dyDescent="0.25">
      <c r="D3473" s="3"/>
      <c r="F3473" s="79"/>
      <c r="G3473" s="77"/>
      <c r="H3473" s="77"/>
    </row>
    <row r="3474" spans="4:8" ht="18.75" x14ac:dyDescent="0.25">
      <c r="D3474" s="3"/>
      <c r="F3474" s="79"/>
      <c r="G3474" s="77"/>
      <c r="H3474" s="77"/>
    </row>
    <row r="3475" spans="4:8" ht="18.75" x14ac:dyDescent="0.25">
      <c r="D3475" s="3"/>
      <c r="F3475" s="79"/>
      <c r="G3475" s="77"/>
      <c r="H3475" s="77"/>
    </row>
    <row r="3476" spans="4:8" ht="18.75" x14ac:dyDescent="0.25">
      <c r="D3476" s="3"/>
      <c r="F3476" s="79"/>
      <c r="G3476" s="77"/>
      <c r="H3476" s="77"/>
    </row>
    <row r="3477" spans="4:8" ht="18.75" x14ac:dyDescent="0.25">
      <c r="D3477" s="3"/>
      <c r="F3477" s="79"/>
      <c r="G3477" s="77"/>
      <c r="H3477" s="77"/>
    </row>
    <row r="3478" spans="4:8" ht="18.75" x14ac:dyDescent="0.25">
      <c r="D3478" s="3"/>
      <c r="F3478" s="79"/>
      <c r="G3478" s="77"/>
      <c r="H3478" s="77"/>
    </row>
    <row r="3479" spans="4:8" ht="18.75" x14ac:dyDescent="0.25">
      <c r="D3479" s="3"/>
      <c r="F3479" s="79"/>
      <c r="G3479" s="77"/>
      <c r="H3479" s="77"/>
    </row>
    <row r="3480" spans="4:8" ht="18.75" x14ac:dyDescent="0.25">
      <c r="D3480" s="3"/>
      <c r="F3480" s="79"/>
      <c r="G3480" s="77"/>
      <c r="H3480" s="77"/>
    </row>
    <row r="3481" spans="4:8" ht="18.75" x14ac:dyDescent="0.25">
      <c r="D3481" s="3"/>
      <c r="F3481" s="79"/>
      <c r="G3481" s="77"/>
      <c r="H3481" s="77"/>
    </row>
    <row r="3482" spans="4:8" ht="18.75" x14ac:dyDescent="0.25">
      <c r="D3482" s="3"/>
      <c r="F3482" s="79"/>
      <c r="G3482" s="77"/>
      <c r="H3482" s="77"/>
    </row>
    <row r="3483" spans="4:8" ht="18.75" x14ac:dyDescent="0.25">
      <c r="D3483" s="3"/>
      <c r="F3483" s="79"/>
      <c r="G3483" s="77"/>
      <c r="H3483" s="77"/>
    </row>
    <row r="3484" spans="4:8" ht="18.75" x14ac:dyDescent="0.25">
      <c r="D3484" s="3"/>
      <c r="F3484" s="79"/>
      <c r="G3484" s="77"/>
      <c r="H3484" s="77"/>
    </row>
    <row r="3485" spans="4:8" ht="18.75" x14ac:dyDescent="0.25">
      <c r="D3485" s="3"/>
      <c r="F3485" s="79"/>
      <c r="G3485" s="77"/>
      <c r="H3485" s="77"/>
    </row>
    <row r="3486" spans="4:8" ht="18.75" x14ac:dyDescent="0.25">
      <c r="D3486" s="3"/>
      <c r="F3486" s="79"/>
      <c r="G3486" s="77"/>
      <c r="H3486" s="77"/>
    </row>
    <row r="3487" spans="4:8" ht="18.75" x14ac:dyDescent="0.25">
      <c r="D3487" s="3"/>
      <c r="F3487" s="79"/>
      <c r="G3487" s="77"/>
      <c r="H3487" s="77"/>
    </row>
    <row r="3488" spans="4:8" ht="18.75" x14ac:dyDescent="0.25">
      <c r="D3488" s="3"/>
      <c r="F3488" s="79"/>
      <c r="G3488" s="77"/>
      <c r="H3488" s="77"/>
    </row>
    <row r="3489" spans="4:8" ht="18.75" x14ac:dyDescent="0.25">
      <c r="D3489" s="3"/>
      <c r="F3489" s="79"/>
      <c r="G3489" s="77"/>
      <c r="H3489" s="77"/>
    </row>
    <row r="3490" spans="4:8" ht="18.75" x14ac:dyDescent="0.25">
      <c r="D3490" s="3"/>
      <c r="F3490" s="79"/>
      <c r="G3490" s="77"/>
      <c r="H3490" s="77"/>
    </row>
    <row r="3491" spans="4:8" ht="18.75" x14ac:dyDescent="0.25">
      <c r="D3491" s="3"/>
      <c r="F3491" s="79"/>
      <c r="G3491" s="77"/>
      <c r="H3491" s="77"/>
    </row>
    <row r="3492" spans="4:8" ht="18.75" x14ac:dyDescent="0.25">
      <c r="D3492" s="3"/>
      <c r="F3492" s="79"/>
      <c r="G3492" s="77"/>
      <c r="H3492" s="77"/>
    </row>
    <row r="3493" spans="4:8" ht="18.75" x14ac:dyDescent="0.25">
      <c r="D3493" s="3"/>
      <c r="F3493" s="79"/>
      <c r="G3493" s="77"/>
      <c r="H3493" s="77"/>
    </row>
    <row r="3494" spans="4:8" ht="18.75" x14ac:dyDescent="0.25">
      <c r="D3494" s="3"/>
      <c r="F3494" s="79"/>
      <c r="G3494" s="77"/>
      <c r="H3494" s="77"/>
    </row>
    <row r="3495" spans="4:8" ht="18.75" x14ac:dyDescent="0.25">
      <c r="D3495" s="3"/>
      <c r="F3495" s="79"/>
      <c r="G3495" s="77"/>
      <c r="H3495" s="77"/>
    </row>
    <row r="3496" spans="4:8" ht="18.75" x14ac:dyDescent="0.25">
      <c r="D3496" s="3"/>
      <c r="F3496" s="79"/>
      <c r="G3496" s="77"/>
      <c r="H3496" s="77"/>
    </row>
    <row r="3497" spans="4:8" ht="18.75" x14ac:dyDescent="0.25">
      <c r="D3497" s="3"/>
      <c r="F3497" s="79"/>
      <c r="G3497" s="77"/>
      <c r="H3497" s="77"/>
    </row>
    <row r="3498" spans="4:8" ht="18.75" x14ac:dyDescent="0.25">
      <c r="D3498" s="3"/>
      <c r="F3498" s="79"/>
      <c r="G3498" s="77"/>
      <c r="H3498" s="77"/>
    </row>
    <row r="3499" spans="4:8" ht="18.75" x14ac:dyDescent="0.25">
      <c r="D3499" s="3"/>
      <c r="F3499" s="79"/>
      <c r="G3499" s="77"/>
      <c r="H3499" s="77"/>
    </row>
    <row r="3500" spans="4:8" ht="18.75" x14ac:dyDescent="0.25">
      <c r="D3500" s="3"/>
      <c r="F3500" s="79"/>
      <c r="G3500" s="77"/>
      <c r="H3500" s="77"/>
    </row>
    <row r="3501" spans="4:8" ht="18.75" x14ac:dyDescent="0.25">
      <c r="D3501" s="3"/>
      <c r="F3501" s="79"/>
      <c r="G3501" s="77"/>
      <c r="H3501" s="77"/>
    </row>
    <row r="3502" spans="4:8" ht="18.75" x14ac:dyDescent="0.25">
      <c r="D3502" s="3"/>
      <c r="F3502" s="79"/>
      <c r="G3502" s="77"/>
      <c r="H3502" s="77"/>
    </row>
    <row r="3503" spans="4:8" ht="18.75" x14ac:dyDescent="0.25">
      <c r="D3503" s="3"/>
      <c r="F3503" s="79"/>
      <c r="G3503" s="77"/>
      <c r="H3503" s="77"/>
    </row>
    <row r="3504" spans="4:8" ht="18.75" x14ac:dyDescent="0.25">
      <c r="D3504" s="3"/>
      <c r="F3504" s="79"/>
      <c r="G3504" s="77"/>
      <c r="H3504" s="77"/>
    </row>
    <row r="3505" spans="4:8" ht="18.75" x14ac:dyDescent="0.25">
      <c r="D3505" s="3"/>
      <c r="F3505" s="79"/>
      <c r="G3505" s="77"/>
      <c r="H3505" s="77"/>
    </row>
    <row r="3506" spans="4:8" ht="18.75" x14ac:dyDescent="0.25">
      <c r="D3506" s="3"/>
      <c r="F3506" s="79"/>
      <c r="G3506" s="77"/>
      <c r="H3506" s="77"/>
    </row>
    <row r="3507" spans="4:8" ht="18.75" x14ac:dyDescent="0.25">
      <c r="D3507" s="3"/>
      <c r="F3507" s="79"/>
      <c r="G3507" s="77"/>
      <c r="H3507" s="77"/>
    </row>
    <row r="3508" spans="4:8" ht="18.75" x14ac:dyDescent="0.25">
      <c r="D3508" s="3"/>
      <c r="F3508" s="79"/>
      <c r="G3508" s="77"/>
      <c r="H3508" s="77"/>
    </row>
    <row r="3509" spans="4:8" ht="18.75" x14ac:dyDescent="0.25">
      <c r="D3509" s="3"/>
      <c r="F3509" s="79"/>
      <c r="G3509" s="77"/>
      <c r="H3509" s="77"/>
    </row>
    <row r="3510" spans="4:8" ht="18.75" x14ac:dyDescent="0.25">
      <c r="D3510" s="3"/>
      <c r="F3510" s="79"/>
      <c r="G3510" s="77"/>
      <c r="H3510" s="77"/>
    </row>
    <row r="3511" spans="4:8" ht="18.75" x14ac:dyDescent="0.25">
      <c r="D3511" s="3"/>
      <c r="F3511" s="79"/>
      <c r="G3511" s="77"/>
      <c r="H3511" s="77"/>
    </row>
    <row r="3512" spans="4:8" ht="18.75" x14ac:dyDescent="0.25">
      <c r="D3512" s="3"/>
      <c r="F3512" s="79"/>
      <c r="G3512" s="77"/>
      <c r="H3512" s="77"/>
    </row>
    <row r="3513" spans="4:8" ht="18.75" x14ac:dyDescent="0.25">
      <c r="D3513" s="3"/>
      <c r="F3513" s="79"/>
      <c r="G3513" s="77"/>
      <c r="H3513" s="77"/>
    </row>
    <row r="3514" spans="4:8" ht="18.75" x14ac:dyDescent="0.25">
      <c r="D3514" s="3"/>
      <c r="F3514" s="79"/>
      <c r="G3514" s="77"/>
      <c r="H3514" s="77"/>
    </row>
    <row r="3515" spans="4:8" ht="18.75" x14ac:dyDescent="0.25">
      <c r="D3515" s="3"/>
      <c r="F3515" s="79"/>
      <c r="G3515" s="77"/>
      <c r="H3515" s="77"/>
    </row>
    <row r="3516" spans="4:8" ht="18.75" x14ac:dyDescent="0.25">
      <c r="D3516" s="3"/>
      <c r="F3516" s="79"/>
      <c r="G3516" s="77"/>
      <c r="H3516" s="77"/>
    </row>
    <row r="3517" spans="4:8" ht="18.75" x14ac:dyDescent="0.25">
      <c r="D3517" s="3"/>
      <c r="F3517" s="79"/>
      <c r="G3517" s="77"/>
      <c r="H3517" s="77"/>
    </row>
    <row r="3518" spans="4:8" ht="18.75" x14ac:dyDescent="0.25">
      <c r="D3518" s="3"/>
      <c r="F3518" s="79"/>
      <c r="G3518" s="77"/>
      <c r="H3518" s="77"/>
    </row>
    <row r="3519" spans="4:8" ht="18.75" x14ac:dyDescent="0.25">
      <c r="D3519" s="3"/>
      <c r="F3519" s="79"/>
      <c r="G3519" s="77"/>
      <c r="H3519" s="77"/>
    </row>
    <row r="3520" spans="4:8" ht="18.75" x14ac:dyDescent="0.25">
      <c r="D3520" s="3"/>
      <c r="F3520" s="79"/>
      <c r="G3520" s="77"/>
      <c r="H3520" s="77"/>
    </row>
    <row r="3521" spans="4:8" ht="18.75" x14ac:dyDescent="0.25">
      <c r="D3521" s="3"/>
      <c r="F3521" s="79"/>
      <c r="G3521" s="77"/>
      <c r="H3521" s="77"/>
    </row>
    <row r="3522" spans="4:8" ht="18.75" x14ac:dyDescent="0.25">
      <c r="D3522" s="3"/>
      <c r="F3522" s="79"/>
      <c r="G3522" s="77"/>
      <c r="H3522" s="77"/>
    </row>
    <row r="3523" spans="4:8" ht="18.75" x14ac:dyDescent="0.25">
      <c r="D3523" s="3"/>
      <c r="F3523" s="79"/>
      <c r="G3523" s="77"/>
      <c r="H3523" s="77"/>
    </row>
    <row r="3524" spans="4:8" ht="18.75" x14ac:dyDescent="0.25">
      <c r="D3524" s="3"/>
      <c r="F3524" s="79"/>
      <c r="G3524" s="77"/>
      <c r="H3524" s="77"/>
    </row>
    <row r="3525" spans="4:8" ht="18.75" x14ac:dyDescent="0.25">
      <c r="D3525" s="3"/>
      <c r="F3525" s="79"/>
      <c r="G3525" s="77"/>
      <c r="H3525" s="77"/>
    </row>
    <row r="3526" spans="4:8" ht="18.75" x14ac:dyDescent="0.25">
      <c r="D3526" s="3"/>
      <c r="F3526" s="79"/>
      <c r="G3526" s="77"/>
      <c r="H3526" s="77"/>
    </row>
    <row r="3527" spans="4:8" ht="18.75" x14ac:dyDescent="0.25">
      <c r="D3527" s="3"/>
      <c r="F3527" s="79"/>
      <c r="G3527" s="77"/>
      <c r="H3527" s="77"/>
    </row>
    <row r="3528" spans="4:8" ht="18.75" x14ac:dyDescent="0.25">
      <c r="D3528" s="3"/>
      <c r="F3528" s="79"/>
      <c r="G3528" s="77"/>
      <c r="H3528" s="77"/>
    </row>
    <row r="3529" spans="4:8" ht="18.75" x14ac:dyDescent="0.25">
      <c r="D3529" s="3"/>
      <c r="F3529" s="79"/>
      <c r="G3529" s="77"/>
      <c r="H3529" s="77"/>
    </row>
    <row r="3530" spans="4:8" ht="18.75" x14ac:dyDescent="0.25">
      <c r="D3530" s="3"/>
      <c r="F3530" s="79"/>
      <c r="G3530" s="77"/>
      <c r="H3530" s="77"/>
    </row>
    <row r="3531" spans="4:8" ht="18.75" x14ac:dyDescent="0.25">
      <c r="D3531" s="3"/>
      <c r="F3531" s="79"/>
      <c r="G3531" s="77"/>
      <c r="H3531" s="77"/>
    </row>
    <row r="3532" spans="4:8" ht="18.75" x14ac:dyDescent="0.25">
      <c r="D3532" s="3"/>
      <c r="F3532" s="79"/>
      <c r="G3532" s="77"/>
      <c r="H3532" s="77"/>
    </row>
    <row r="3533" spans="4:8" ht="18.75" x14ac:dyDescent="0.25">
      <c r="D3533" s="3"/>
      <c r="F3533" s="79"/>
      <c r="G3533" s="77"/>
      <c r="H3533" s="77"/>
    </row>
    <row r="3534" spans="4:8" ht="18.75" x14ac:dyDescent="0.25">
      <c r="D3534" s="3"/>
      <c r="F3534" s="79"/>
      <c r="G3534" s="77"/>
      <c r="H3534" s="77"/>
    </row>
    <row r="3535" spans="4:8" ht="18.75" x14ac:dyDescent="0.25">
      <c r="D3535" s="3"/>
      <c r="F3535" s="79"/>
      <c r="G3535" s="77"/>
      <c r="H3535" s="77"/>
    </row>
    <row r="3536" spans="4:8" ht="18.75" x14ac:dyDescent="0.25">
      <c r="D3536" s="3"/>
      <c r="F3536" s="79"/>
      <c r="G3536" s="77"/>
      <c r="H3536" s="77"/>
    </row>
    <row r="3537" spans="4:8" ht="18.75" x14ac:dyDescent="0.25">
      <c r="D3537" s="3"/>
      <c r="F3537" s="79"/>
      <c r="G3537" s="77"/>
      <c r="H3537" s="77"/>
    </row>
    <row r="3538" spans="4:8" ht="18.75" x14ac:dyDescent="0.25">
      <c r="D3538" s="3"/>
      <c r="F3538" s="79"/>
      <c r="G3538" s="77"/>
      <c r="H3538" s="77"/>
    </row>
    <row r="3539" spans="4:8" ht="18.75" x14ac:dyDescent="0.25">
      <c r="D3539" s="3"/>
      <c r="F3539" s="79"/>
      <c r="G3539" s="77"/>
      <c r="H3539" s="77"/>
    </row>
    <row r="3540" spans="4:8" ht="18.75" x14ac:dyDescent="0.25">
      <c r="D3540" s="3"/>
      <c r="F3540" s="79"/>
      <c r="G3540" s="77"/>
      <c r="H3540" s="77"/>
    </row>
    <row r="3541" spans="4:8" ht="18.75" x14ac:dyDescent="0.25">
      <c r="D3541" s="3"/>
      <c r="F3541" s="79"/>
      <c r="G3541" s="77"/>
      <c r="H3541" s="77"/>
    </row>
    <row r="3542" spans="4:8" ht="18.75" x14ac:dyDescent="0.25">
      <c r="D3542" s="3"/>
      <c r="F3542" s="79"/>
      <c r="G3542" s="77"/>
      <c r="H3542" s="77"/>
    </row>
    <row r="3543" spans="4:8" ht="18.75" x14ac:dyDescent="0.25">
      <c r="D3543" s="3"/>
      <c r="F3543" s="79"/>
      <c r="G3543" s="77"/>
      <c r="H3543" s="77"/>
    </row>
    <row r="3544" spans="4:8" ht="18.75" x14ac:dyDescent="0.25">
      <c r="D3544" s="3"/>
      <c r="F3544" s="79"/>
      <c r="G3544" s="77"/>
      <c r="H3544" s="77"/>
    </row>
    <row r="3545" spans="4:8" ht="18.75" x14ac:dyDescent="0.25">
      <c r="D3545" s="3"/>
      <c r="F3545" s="79"/>
      <c r="G3545" s="77"/>
      <c r="H3545" s="77"/>
    </row>
    <row r="3546" spans="4:8" ht="18.75" x14ac:dyDescent="0.25">
      <c r="D3546" s="3"/>
      <c r="F3546" s="79"/>
      <c r="G3546" s="77"/>
      <c r="H3546" s="77"/>
    </row>
    <row r="3547" spans="4:8" ht="18.75" x14ac:dyDescent="0.25">
      <c r="D3547" s="3"/>
      <c r="F3547" s="79"/>
      <c r="G3547" s="77"/>
      <c r="H3547" s="77"/>
    </row>
    <row r="3548" spans="4:8" ht="18.75" x14ac:dyDescent="0.25">
      <c r="D3548" s="3"/>
      <c r="F3548" s="79"/>
      <c r="G3548" s="77"/>
      <c r="H3548" s="77"/>
    </row>
    <row r="3549" spans="4:8" ht="18.75" x14ac:dyDescent="0.25">
      <c r="D3549" s="3"/>
      <c r="F3549" s="79"/>
      <c r="G3549" s="77"/>
      <c r="H3549" s="77"/>
    </row>
    <row r="3550" spans="4:8" ht="18.75" x14ac:dyDescent="0.25">
      <c r="D3550" s="3"/>
      <c r="F3550" s="79"/>
      <c r="G3550" s="77"/>
      <c r="H3550" s="77"/>
    </row>
    <row r="3551" spans="4:8" ht="18.75" x14ac:dyDescent="0.25">
      <c r="D3551" s="3"/>
      <c r="F3551" s="79"/>
      <c r="G3551" s="77"/>
      <c r="H3551" s="77"/>
    </row>
    <row r="3552" spans="4:8" ht="18.75" x14ac:dyDescent="0.25">
      <c r="D3552" s="3"/>
      <c r="F3552" s="79"/>
      <c r="G3552" s="77"/>
      <c r="H3552" s="77"/>
    </row>
    <row r="3553" spans="4:8" ht="18.75" x14ac:dyDescent="0.25">
      <c r="D3553" s="3"/>
      <c r="F3553" s="79"/>
      <c r="G3553" s="77"/>
      <c r="H3553" s="77"/>
    </row>
    <row r="3554" spans="4:8" ht="18.75" x14ac:dyDescent="0.25">
      <c r="D3554" s="3"/>
      <c r="F3554" s="79"/>
      <c r="G3554" s="77"/>
      <c r="H3554" s="77"/>
    </row>
    <row r="3555" spans="4:8" ht="18.75" x14ac:dyDescent="0.25">
      <c r="D3555" s="3"/>
      <c r="F3555" s="79"/>
      <c r="G3555" s="77"/>
      <c r="H3555" s="77"/>
    </row>
    <row r="3556" spans="4:8" ht="18.75" x14ac:dyDescent="0.25">
      <c r="D3556" s="3"/>
      <c r="F3556" s="79"/>
      <c r="G3556" s="77"/>
      <c r="H3556" s="77"/>
    </row>
    <row r="3557" spans="4:8" ht="18.75" x14ac:dyDescent="0.25">
      <c r="D3557" s="3"/>
      <c r="F3557" s="79"/>
      <c r="G3557" s="77"/>
      <c r="H3557" s="77"/>
    </row>
    <row r="3558" spans="4:8" ht="18.75" x14ac:dyDescent="0.25">
      <c r="D3558" s="3"/>
      <c r="F3558" s="79"/>
      <c r="G3558" s="77"/>
      <c r="H3558" s="77"/>
    </row>
    <row r="3559" spans="4:8" ht="18.75" x14ac:dyDescent="0.25">
      <c r="D3559" s="3"/>
      <c r="F3559" s="79"/>
      <c r="G3559" s="77"/>
      <c r="H3559" s="77"/>
    </row>
    <row r="3560" spans="4:8" ht="18.75" x14ac:dyDescent="0.25">
      <c r="D3560" s="3"/>
      <c r="F3560" s="79"/>
      <c r="G3560" s="77"/>
      <c r="H3560" s="77"/>
    </row>
    <row r="3561" spans="4:8" ht="18.75" x14ac:dyDescent="0.25">
      <c r="D3561" s="3"/>
      <c r="F3561" s="79"/>
      <c r="G3561" s="77"/>
      <c r="H3561" s="77"/>
    </row>
    <row r="3562" spans="4:8" ht="18.75" x14ac:dyDescent="0.25">
      <c r="D3562" s="3"/>
      <c r="F3562" s="79"/>
      <c r="G3562" s="77"/>
      <c r="H3562" s="77"/>
    </row>
    <row r="3563" spans="4:8" ht="18.75" x14ac:dyDescent="0.25">
      <c r="D3563" s="3"/>
      <c r="F3563" s="79"/>
      <c r="G3563" s="77"/>
      <c r="H3563" s="77"/>
    </row>
    <row r="3564" spans="4:8" ht="18.75" x14ac:dyDescent="0.25">
      <c r="D3564" s="3"/>
      <c r="F3564" s="79"/>
      <c r="G3564" s="77"/>
      <c r="H3564" s="77"/>
    </row>
    <row r="3565" spans="4:8" ht="18.75" x14ac:dyDescent="0.25">
      <c r="D3565" s="3"/>
      <c r="F3565" s="79"/>
      <c r="G3565" s="77"/>
      <c r="H3565" s="77"/>
    </row>
    <row r="3566" spans="4:8" ht="18.75" x14ac:dyDescent="0.25">
      <c r="D3566" s="3"/>
      <c r="F3566" s="79"/>
      <c r="G3566" s="77"/>
      <c r="H3566" s="77"/>
    </row>
    <row r="3567" spans="4:8" ht="18.75" x14ac:dyDescent="0.25">
      <c r="D3567" s="3"/>
      <c r="F3567" s="79"/>
      <c r="G3567" s="77"/>
      <c r="H3567" s="77"/>
    </row>
    <row r="3568" spans="4:8" ht="18.75" x14ac:dyDescent="0.25">
      <c r="D3568" s="3"/>
      <c r="F3568" s="79"/>
      <c r="G3568" s="77"/>
      <c r="H3568" s="77"/>
    </row>
    <row r="3569" spans="4:8" ht="18.75" x14ac:dyDescent="0.25">
      <c r="D3569" s="3"/>
      <c r="F3569" s="79"/>
      <c r="G3569" s="77"/>
      <c r="H3569" s="77"/>
    </row>
    <row r="3570" spans="4:8" ht="18.75" x14ac:dyDescent="0.25">
      <c r="D3570" s="3"/>
      <c r="F3570" s="79"/>
      <c r="G3570" s="77"/>
      <c r="H3570" s="77"/>
    </row>
    <row r="3571" spans="4:8" ht="18.75" x14ac:dyDescent="0.25">
      <c r="D3571" s="3"/>
      <c r="F3571" s="79"/>
      <c r="G3571" s="77"/>
      <c r="H3571" s="77"/>
    </row>
    <row r="3572" spans="4:8" ht="18.75" x14ac:dyDescent="0.25">
      <c r="D3572" s="3"/>
      <c r="F3572" s="79"/>
      <c r="G3572" s="77"/>
      <c r="H3572" s="77"/>
    </row>
    <row r="3573" spans="4:8" ht="18.75" x14ac:dyDescent="0.25">
      <c r="D3573" s="3"/>
      <c r="F3573" s="79"/>
      <c r="G3573" s="77"/>
      <c r="H3573" s="77"/>
    </row>
    <row r="3574" spans="4:8" ht="18.75" x14ac:dyDescent="0.25">
      <c r="D3574" s="3"/>
      <c r="F3574" s="79"/>
      <c r="G3574" s="77"/>
      <c r="H3574" s="77"/>
    </row>
    <row r="3575" spans="4:8" ht="18.75" x14ac:dyDescent="0.25">
      <c r="D3575" s="3"/>
      <c r="F3575" s="79"/>
      <c r="G3575" s="77"/>
      <c r="H3575" s="77"/>
    </row>
    <row r="3576" spans="4:8" ht="18.75" x14ac:dyDescent="0.25">
      <c r="D3576" s="3"/>
      <c r="F3576" s="79"/>
      <c r="G3576" s="77"/>
      <c r="H3576" s="77"/>
    </row>
    <row r="3577" spans="4:8" ht="18.75" x14ac:dyDescent="0.25">
      <c r="D3577" s="3"/>
      <c r="F3577" s="79"/>
      <c r="G3577" s="77"/>
      <c r="H3577" s="77"/>
    </row>
    <row r="3578" spans="4:8" ht="18.75" x14ac:dyDescent="0.25">
      <c r="D3578" s="3"/>
      <c r="F3578" s="79"/>
      <c r="G3578" s="77"/>
      <c r="H3578" s="77"/>
    </row>
    <row r="3579" spans="4:8" ht="18.75" x14ac:dyDescent="0.25">
      <c r="D3579" s="3"/>
      <c r="F3579" s="79"/>
      <c r="G3579" s="77"/>
      <c r="H3579" s="77"/>
    </row>
    <row r="3580" spans="4:8" ht="18.75" x14ac:dyDescent="0.25">
      <c r="D3580" s="3"/>
      <c r="F3580" s="79"/>
      <c r="G3580" s="77"/>
      <c r="H3580" s="77"/>
    </row>
    <row r="3581" spans="4:8" ht="18.75" x14ac:dyDescent="0.25">
      <c r="D3581" s="3"/>
      <c r="F3581" s="79"/>
      <c r="G3581" s="77"/>
      <c r="H3581" s="77"/>
    </row>
    <row r="3582" spans="4:8" ht="18.75" x14ac:dyDescent="0.25">
      <c r="D3582" s="3"/>
      <c r="F3582" s="79"/>
      <c r="G3582" s="77"/>
      <c r="H3582" s="77"/>
    </row>
    <row r="3583" spans="4:8" ht="18.75" x14ac:dyDescent="0.25">
      <c r="D3583" s="3"/>
      <c r="F3583" s="79"/>
      <c r="G3583" s="77"/>
      <c r="H3583" s="77"/>
    </row>
    <row r="3584" spans="4:8" ht="18.75" x14ac:dyDescent="0.25">
      <c r="D3584" s="3"/>
      <c r="F3584" s="79"/>
      <c r="G3584" s="77"/>
      <c r="H3584" s="77"/>
    </row>
    <row r="3585" spans="4:8" ht="18.75" x14ac:dyDescent="0.25">
      <c r="D3585" s="3"/>
      <c r="F3585" s="79"/>
      <c r="G3585" s="77"/>
      <c r="H3585" s="77"/>
    </row>
    <row r="3586" spans="4:8" ht="18.75" x14ac:dyDescent="0.25">
      <c r="D3586" s="3"/>
      <c r="F3586" s="79"/>
      <c r="G3586" s="77"/>
      <c r="H3586" s="77"/>
    </row>
    <row r="3587" spans="4:8" ht="18.75" x14ac:dyDescent="0.25">
      <c r="D3587" s="3"/>
      <c r="F3587" s="79"/>
      <c r="G3587" s="77"/>
      <c r="H3587" s="77"/>
    </row>
    <row r="3588" spans="4:8" ht="18.75" x14ac:dyDescent="0.25">
      <c r="D3588" s="3"/>
      <c r="F3588" s="79"/>
      <c r="G3588" s="77"/>
      <c r="H3588" s="77"/>
    </row>
    <row r="3589" spans="4:8" ht="18.75" x14ac:dyDescent="0.25">
      <c r="D3589" s="3"/>
      <c r="F3589" s="79"/>
      <c r="G3589" s="77"/>
      <c r="H3589" s="77"/>
    </row>
    <row r="3590" spans="4:8" ht="18.75" x14ac:dyDescent="0.25">
      <c r="D3590" s="3"/>
      <c r="F3590" s="79"/>
      <c r="G3590" s="77"/>
      <c r="H3590" s="77"/>
    </row>
    <row r="3591" spans="4:8" ht="18.75" x14ac:dyDescent="0.25">
      <c r="D3591" s="3"/>
      <c r="F3591" s="79"/>
      <c r="G3591" s="77"/>
      <c r="H3591" s="77"/>
    </row>
    <row r="3592" spans="4:8" ht="18.75" x14ac:dyDescent="0.25">
      <c r="D3592" s="3"/>
      <c r="F3592" s="79"/>
      <c r="G3592" s="77"/>
      <c r="H3592" s="77"/>
    </row>
    <row r="3593" spans="4:8" ht="18.75" x14ac:dyDescent="0.25">
      <c r="D3593" s="3"/>
      <c r="F3593" s="79"/>
      <c r="G3593" s="77"/>
      <c r="H3593" s="77"/>
    </row>
    <row r="3594" spans="4:8" ht="18.75" x14ac:dyDescent="0.25">
      <c r="D3594" s="3"/>
      <c r="F3594" s="79"/>
      <c r="G3594" s="77"/>
      <c r="H3594" s="77"/>
    </row>
    <row r="3595" spans="4:8" ht="18.75" x14ac:dyDescent="0.25">
      <c r="D3595" s="3"/>
      <c r="F3595" s="79"/>
      <c r="G3595" s="77"/>
      <c r="H3595" s="77"/>
    </row>
    <row r="3596" spans="4:8" ht="18.75" x14ac:dyDescent="0.25">
      <c r="D3596" s="3"/>
      <c r="F3596" s="79"/>
      <c r="G3596" s="77"/>
      <c r="H3596" s="77"/>
    </row>
    <row r="3597" spans="4:8" ht="18.75" x14ac:dyDescent="0.25">
      <c r="D3597" s="3"/>
      <c r="F3597" s="79"/>
      <c r="G3597" s="77"/>
      <c r="H3597" s="77"/>
    </row>
    <row r="3598" spans="4:8" ht="18.75" x14ac:dyDescent="0.25">
      <c r="D3598" s="3"/>
      <c r="F3598" s="79"/>
      <c r="G3598" s="77"/>
      <c r="H3598" s="77"/>
    </row>
    <row r="3599" spans="4:8" ht="18.75" x14ac:dyDescent="0.25">
      <c r="D3599" s="3"/>
      <c r="F3599" s="79"/>
      <c r="G3599" s="77"/>
      <c r="H3599" s="77"/>
    </row>
    <row r="3600" spans="4:8" ht="18.75" x14ac:dyDescent="0.25">
      <c r="D3600" s="3"/>
      <c r="F3600" s="79"/>
      <c r="G3600" s="77"/>
      <c r="H3600" s="77"/>
    </row>
    <row r="3601" spans="4:8" ht="18.75" x14ac:dyDescent="0.25">
      <c r="D3601" s="3"/>
      <c r="F3601" s="79"/>
      <c r="G3601" s="77"/>
      <c r="H3601" s="77"/>
    </row>
    <row r="3602" spans="4:8" ht="18.75" x14ac:dyDescent="0.25">
      <c r="D3602" s="3"/>
      <c r="F3602" s="79"/>
      <c r="G3602" s="77"/>
      <c r="H3602" s="77"/>
    </row>
    <row r="3603" spans="4:8" ht="18.75" x14ac:dyDescent="0.25">
      <c r="D3603" s="3"/>
      <c r="F3603" s="79"/>
      <c r="G3603" s="77"/>
      <c r="H3603" s="77"/>
    </row>
    <row r="3604" spans="4:8" ht="18.75" x14ac:dyDescent="0.25">
      <c r="D3604" s="3"/>
      <c r="F3604" s="79"/>
      <c r="G3604" s="77"/>
      <c r="H3604" s="77"/>
    </row>
    <row r="3605" spans="4:8" ht="18.75" x14ac:dyDescent="0.25">
      <c r="D3605" s="3"/>
      <c r="F3605" s="79"/>
      <c r="G3605" s="77"/>
      <c r="H3605" s="77"/>
    </row>
    <row r="3606" spans="4:8" ht="18.75" x14ac:dyDescent="0.25">
      <c r="D3606" s="3"/>
      <c r="F3606" s="79"/>
      <c r="G3606" s="77"/>
      <c r="H3606" s="77"/>
    </row>
    <row r="3607" spans="4:8" ht="18.75" x14ac:dyDescent="0.25">
      <c r="D3607" s="3"/>
      <c r="F3607" s="79"/>
      <c r="G3607" s="77"/>
      <c r="H3607" s="77"/>
    </row>
    <row r="3608" spans="4:8" ht="18.75" x14ac:dyDescent="0.25">
      <c r="D3608" s="3"/>
      <c r="F3608" s="79"/>
      <c r="G3608" s="77"/>
      <c r="H3608" s="77"/>
    </row>
    <row r="3609" spans="4:8" ht="18.75" x14ac:dyDescent="0.25">
      <c r="D3609" s="3"/>
      <c r="F3609" s="79"/>
      <c r="G3609" s="77"/>
      <c r="H3609" s="77"/>
    </row>
    <row r="3610" spans="4:8" ht="18.75" x14ac:dyDescent="0.25">
      <c r="D3610" s="3"/>
      <c r="F3610" s="79"/>
      <c r="G3610" s="77"/>
      <c r="H3610" s="77"/>
    </row>
    <row r="3611" spans="4:8" ht="18.75" x14ac:dyDescent="0.25">
      <c r="D3611" s="3"/>
      <c r="F3611" s="79"/>
      <c r="G3611" s="77"/>
      <c r="H3611" s="77"/>
    </row>
    <row r="3612" spans="4:8" ht="18.75" x14ac:dyDescent="0.25">
      <c r="D3612" s="3"/>
      <c r="F3612" s="79"/>
      <c r="G3612" s="77"/>
      <c r="H3612" s="77"/>
    </row>
    <row r="3613" spans="4:8" ht="18.75" x14ac:dyDescent="0.25">
      <c r="D3613" s="3"/>
      <c r="F3613" s="79"/>
      <c r="G3613" s="77"/>
      <c r="H3613" s="77"/>
    </row>
    <row r="3614" spans="4:8" ht="18.75" x14ac:dyDescent="0.25">
      <c r="D3614" s="3"/>
      <c r="F3614" s="79"/>
      <c r="G3614" s="77"/>
      <c r="H3614" s="77"/>
    </row>
    <row r="3615" spans="4:8" ht="18.75" x14ac:dyDescent="0.25">
      <c r="D3615" s="3"/>
      <c r="F3615" s="79"/>
      <c r="G3615" s="77"/>
      <c r="H3615" s="77"/>
    </row>
    <row r="3616" spans="4:8" ht="18.75" x14ac:dyDescent="0.25">
      <c r="D3616" s="3"/>
      <c r="F3616" s="79"/>
      <c r="G3616" s="77"/>
      <c r="H3616" s="77"/>
    </row>
    <row r="3617" spans="4:8" ht="18.75" x14ac:dyDescent="0.25">
      <c r="D3617" s="3"/>
      <c r="F3617" s="79"/>
      <c r="G3617" s="77"/>
      <c r="H3617" s="77"/>
    </row>
    <row r="3618" spans="4:8" ht="18.75" x14ac:dyDescent="0.25">
      <c r="D3618" s="3"/>
      <c r="F3618" s="79"/>
      <c r="G3618" s="77"/>
      <c r="H3618" s="77"/>
    </row>
    <row r="3619" spans="4:8" ht="18.75" x14ac:dyDescent="0.25">
      <c r="D3619" s="3"/>
      <c r="F3619" s="79"/>
      <c r="G3619" s="77"/>
      <c r="H3619" s="77"/>
    </row>
    <row r="3620" spans="4:8" ht="18.75" x14ac:dyDescent="0.25">
      <c r="D3620" s="3"/>
      <c r="F3620" s="79"/>
      <c r="G3620" s="77"/>
      <c r="H3620" s="77"/>
    </row>
    <row r="3621" spans="4:8" ht="18.75" x14ac:dyDescent="0.25">
      <c r="D3621" s="3"/>
      <c r="F3621" s="79"/>
      <c r="G3621" s="77"/>
      <c r="H3621" s="77"/>
    </row>
    <row r="3622" spans="4:8" ht="18.75" x14ac:dyDescent="0.25">
      <c r="D3622" s="3"/>
      <c r="F3622" s="79"/>
      <c r="G3622" s="77"/>
      <c r="H3622" s="77"/>
    </row>
    <row r="3623" spans="4:8" ht="18.75" x14ac:dyDescent="0.25">
      <c r="D3623" s="3"/>
      <c r="F3623" s="79"/>
      <c r="G3623" s="77"/>
      <c r="H3623" s="77"/>
    </row>
    <row r="3624" spans="4:8" ht="18.75" x14ac:dyDescent="0.25">
      <c r="D3624" s="3"/>
      <c r="F3624" s="79"/>
      <c r="G3624" s="77"/>
      <c r="H3624" s="77"/>
    </row>
    <row r="3625" spans="4:8" ht="18.75" x14ac:dyDescent="0.25">
      <c r="D3625" s="3"/>
      <c r="F3625" s="79"/>
      <c r="G3625" s="77"/>
      <c r="H3625" s="77"/>
    </row>
    <row r="3626" spans="4:8" ht="18.75" x14ac:dyDescent="0.25">
      <c r="D3626" s="3"/>
      <c r="F3626" s="79"/>
      <c r="G3626" s="77"/>
      <c r="H3626" s="77"/>
    </row>
    <row r="3627" spans="4:8" ht="18.75" x14ac:dyDescent="0.25">
      <c r="D3627" s="3"/>
      <c r="F3627" s="79"/>
      <c r="G3627" s="77"/>
      <c r="H3627" s="77"/>
    </row>
    <row r="3628" spans="4:8" ht="18.75" x14ac:dyDescent="0.25">
      <c r="D3628" s="3"/>
      <c r="F3628" s="79"/>
      <c r="G3628" s="77"/>
      <c r="H3628" s="77"/>
    </row>
    <row r="3629" spans="4:8" ht="18.75" x14ac:dyDescent="0.25">
      <c r="D3629" s="3"/>
      <c r="F3629" s="79"/>
      <c r="G3629" s="77"/>
      <c r="H3629" s="77"/>
    </row>
    <row r="3630" spans="4:8" ht="18.75" x14ac:dyDescent="0.25">
      <c r="D3630" s="3"/>
      <c r="F3630" s="79"/>
      <c r="G3630" s="77"/>
      <c r="H3630" s="77"/>
    </row>
    <row r="3631" spans="4:8" ht="18.75" x14ac:dyDescent="0.25">
      <c r="D3631" s="3"/>
      <c r="F3631" s="79"/>
      <c r="G3631" s="77"/>
      <c r="H3631" s="77"/>
    </row>
    <row r="3632" spans="4:8" ht="18.75" x14ac:dyDescent="0.25">
      <c r="D3632" s="3"/>
      <c r="F3632" s="79"/>
      <c r="G3632" s="77"/>
      <c r="H3632" s="77"/>
    </row>
    <row r="3633" spans="4:8" ht="18.75" x14ac:dyDescent="0.25">
      <c r="D3633" s="3"/>
      <c r="F3633" s="79"/>
      <c r="G3633" s="77"/>
      <c r="H3633" s="77"/>
    </row>
    <row r="3634" spans="4:8" ht="18.75" x14ac:dyDescent="0.25">
      <c r="D3634" s="3"/>
      <c r="F3634" s="79"/>
      <c r="G3634" s="77"/>
      <c r="H3634" s="77"/>
    </row>
    <row r="3635" spans="4:8" ht="18.75" x14ac:dyDescent="0.25">
      <c r="D3635" s="3"/>
      <c r="F3635" s="79"/>
      <c r="G3635" s="77"/>
      <c r="H3635" s="77"/>
    </row>
    <row r="3636" spans="4:8" ht="18.75" x14ac:dyDescent="0.25">
      <c r="D3636" s="3"/>
      <c r="F3636" s="79"/>
      <c r="G3636" s="77"/>
      <c r="H3636" s="77"/>
    </row>
    <row r="3637" spans="4:8" ht="18.75" x14ac:dyDescent="0.25">
      <c r="D3637" s="3"/>
      <c r="F3637" s="79"/>
      <c r="G3637" s="77"/>
      <c r="H3637" s="77"/>
    </row>
    <row r="3638" spans="4:8" ht="18.75" x14ac:dyDescent="0.25">
      <c r="D3638" s="3"/>
      <c r="F3638" s="79"/>
      <c r="G3638" s="77"/>
      <c r="H3638" s="77"/>
    </row>
    <row r="3639" spans="4:8" ht="18.75" x14ac:dyDescent="0.25">
      <c r="D3639" s="3"/>
      <c r="F3639" s="79"/>
      <c r="G3639" s="77"/>
      <c r="H3639" s="77"/>
    </row>
    <row r="3640" spans="4:8" ht="18.75" x14ac:dyDescent="0.25">
      <c r="D3640" s="3"/>
      <c r="F3640" s="79"/>
      <c r="G3640" s="77"/>
      <c r="H3640" s="77"/>
    </row>
    <row r="3641" spans="4:8" ht="18.75" x14ac:dyDescent="0.25">
      <c r="D3641" s="3"/>
      <c r="F3641" s="79"/>
      <c r="G3641" s="77"/>
      <c r="H3641" s="77"/>
    </row>
    <row r="3642" spans="4:8" ht="18.75" x14ac:dyDescent="0.25">
      <c r="D3642" s="3"/>
      <c r="F3642" s="79"/>
      <c r="G3642" s="77"/>
      <c r="H3642" s="77"/>
    </row>
    <row r="3643" spans="4:8" ht="18.75" x14ac:dyDescent="0.25">
      <c r="D3643" s="3"/>
      <c r="F3643" s="79"/>
      <c r="G3643" s="77"/>
      <c r="H3643" s="77"/>
    </row>
    <row r="3644" spans="4:8" ht="18.75" x14ac:dyDescent="0.25">
      <c r="D3644" s="3"/>
      <c r="F3644" s="79"/>
      <c r="G3644" s="77"/>
      <c r="H3644" s="77"/>
    </row>
    <row r="3645" spans="4:8" ht="18.75" x14ac:dyDescent="0.25">
      <c r="D3645" s="3"/>
      <c r="F3645" s="79"/>
      <c r="G3645" s="77"/>
      <c r="H3645" s="77"/>
    </row>
    <row r="3646" spans="4:8" ht="18.75" x14ac:dyDescent="0.25">
      <c r="D3646" s="3"/>
      <c r="F3646" s="79"/>
      <c r="G3646" s="77"/>
      <c r="H3646" s="77"/>
    </row>
    <row r="3647" spans="4:8" ht="18.75" x14ac:dyDescent="0.25">
      <c r="D3647" s="3"/>
      <c r="F3647" s="79"/>
      <c r="G3647" s="77"/>
      <c r="H3647" s="77"/>
    </row>
    <row r="3648" spans="4:8" ht="18.75" x14ac:dyDescent="0.25">
      <c r="D3648" s="3"/>
      <c r="F3648" s="79"/>
      <c r="G3648" s="77"/>
      <c r="H3648" s="77"/>
    </row>
    <row r="3649" spans="4:8" ht="18.75" x14ac:dyDescent="0.25">
      <c r="D3649" s="3"/>
      <c r="F3649" s="79"/>
      <c r="G3649" s="77"/>
      <c r="H3649" s="77"/>
    </row>
    <row r="3650" spans="4:8" ht="18.75" x14ac:dyDescent="0.25">
      <c r="D3650" s="3"/>
      <c r="F3650" s="79"/>
      <c r="G3650" s="77"/>
      <c r="H3650" s="77"/>
    </row>
    <row r="3651" spans="4:8" ht="18.75" x14ac:dyDescent="0.25">
      <c r="D3651" s="3"/>
      <c r="F3651" s="79"/>
      <c r="G3651" s="77"/>
      <c r="H3651" s="77"/>
    </row>
    <row r="3652" spans="4:8" ht="18.75" x14ac:dyDescent="0.25">
      <c r="D3652" s="3"/>
      <c r="F3652" s="79"/>
      <c r="G3652" s="77"/>
      <c r="H3652" s="77"/>
    </row>
    <row r="3653" spans="4:8" ht="18.75" x14ac:dyDescent="0.25">
      <c r="D3653" s="3"/>
      <c r="F3653" s="79"/>
      <c r="G3653" s="77"/>
      <c r="H3653" s="77"/>
    </row>
    <row r="3654" spans="4:8" ht="18.75" x14ac:dyDescent="0.25">
      <c r="D3654" s="3"/>
      <c r="F3654" s="79"/>
      <c r="G3654" s="77"/>
      <c r="H3654" s="77"/>
    </row>
    <row r="3655" spans="4:8" ht="18.75" x14ac:dyDescent="0.25">
      <c r="D3655" s="3"/>
      <c r="F3655" s="79"/>
      <c r="G3655" s="77"/>
      <c r="H3655" s="77"/>
    </row>
    <row r="3656" spans="4:8" ht="18.75" x14ac:dyDescent="0.25">
      <c r="D3656" s="3"/>
      <c r="F3656" s="79"/>
      <c r="G3656" s="77"/>
      <c r="H3656" s="77"/>
    </row>
    <row r="3657" spans="4:8" ht="18.75" x14ac:dyDescent="0.25">
      <c r="D3657" s="3"/>
      <c r="F3657" s="79"/>
      <c r="G3657" s="77"/>
      <c r="H3657" s="77"/>
    </row>
    <row r="3658" spans="4:8" ht="18.75" x14ac:dyDescent="0.25">
      <c r="D3658" s="3"/>
      <c r="F3658" s="79"/>
      <c r="G3658" s="77"/>
      <c r="H3658" s="77"/>
    </row>
    <row r="3659" spans="4:8" ht="18.75" x14ac:dyDescent="0.25">
      <c r="D3659" s="3"/>
      <c r="F3659" s="79"/>
      <c r="G3659" s="77"/>
      <c r="H3659" s="77"/>
    </row>
    <row r="3660" spans="4:8" ht="18.75" x14ac:dyDescent="0.25">
      <c r="D3660" s="3"/>
      <c r="F3660" s="79"/>
      <c r="G3660" s="77"/>
      <c r="H3660" s="77"/>
    </row>
    <row r="3661" spans="4:8" ht="18.75" x14ac:dyDescent="0.25">
      <c r="D3661" s="3"/>
      <c r="F3661" s="79"/>
      <c r="G3661" s="77"/>
      <c r="H3661" s="77"/>
    </row>
    <row r="3662" spans="4:8" ht="18.75" x14ac:dyDescent="0.25">
      <c r="D3662" s="3"/>
      <c r="F3662" s="79"/>
      <c r="G3662" s="77"/>
      <c r="H3662" s="77"/>
    </row>
    <row r="3663" spans="4:8" ht="18.75" x14ac:dyDescent="0.25">
      <c r="D3663" s="3"/>
      <c r="F3663" s="79"/>
      <c r="G3663" s="77"/>
      <c r="H3663" s="77"/>
    </row>
    <row r="3664" spans="4:8" ht="18.75" x14ac:dyDescent="0.25">
      <c r="D3664" s="3"/>
      <c r="F3664" s="79"/>
      <c r="G3664" s="77"/>
      <c r="H3664" s="77"/>
    </row>
    <row r="3665" spans="4:8" ht="18.75" x14ac:dyDescent="0.25">
      <c r="D3665" s="3"/>
      <c r="F3665" s="79"/>
      <c r="G3665" s="77"/>
      <c r="H3665" s="77"/>
    </row>
    <row r="3666" spans="4:8" ht="18.75" x14ac:dyDescent="0.25">
      <c r="D3666" s="3"/>
      <c r="F3666" s="79"/>
      <c r="G3666" s="77"/>
      <c r="H3666" s="77"/>
    </row>
    <row r="3667" spans="4:8" ht="18.75" x14ac:dyDescent="0.25">
      <c r="D3667" s="3"/>
      <c r="F3667" s="79"/>
      <c r="G3667" s="77"/>
      <c r="H3667" s="77"/>
    </row>
    <row r="3668" spans="4:8" ht="18.75" x14ac:dyDescent="0.25">
      <c r="D3668" s="3"/>
      <c r="F3668" s="79"/>
      <c r="G3668" s="77"/>
      <c r="H3668" s="77"/>
    </row>
    <row r="3669" spans="4:8" ht="18.75" x14ac:dyDescent="0.25">
      <c r="D3669" s="3"/>
      <c r="F3669" s="79"/>
      <c r="G3669" s="77"/>
      <c r="H3669" s="77"/>
    </row>
    <row r="3670" spans="4:8" ht="18.75" x14ac:dyDescent="0.25">
      <c r="D3670" s="3"/>
      <c r="F3670" s="79"/>
      <c r="G3670" s="77"/>
      <c r="H3670" s="77"/>
    </row>
    <row r="3671" spans="4:8" ht="18.75" x14ac:dyDescent="0.25">
      <c r="D3671" s="3"/>
      <c r="F3671" s="79"/>
      <c r="G3671" s="77"/>
      <c r="H3671" s="77"/>
    </row>
    <row r="3672" spans="4:8" ht="18.75" x14ac:dyDescent="0.25">
      <c r="D3672" s="3"/>
      <c r="F3672" s="79"/>
      <c r="G3672" s="77"/>
      <c r="H3672" s="77"/>
    </row>
    <row r="3673" spans="4:8" ht="18.75" x14ac:dyDescent="0.25">
      <c r="D3673" s="3"/>
      <c r="F3673" s="79"/>
      <c r="G3673" s="77"/>
      <c r="H3673" s="77"/>
    </row>
    <row r="3674" spans="4:8" ht="18.75" x14ac:dyDescent="0.25">
      <c r="D3674" s="3"/>
      <c r="F3674" s="79"/>
      <c r="G3674" s="77"/>
      <c r="H3674" s="77"/>
    </row>
    <row r="3675" spans="4:8" ht="18.75" x14ac:dyDescent="0.25">
      <c r="D3675" s="3"/>
      <c r="F3675" s="79"/>
      <c r="G3675" s="77"/>
      <c r="H3675" s="77"/>
    </row>
    <row r="3676" spans="4:8" ht="18.75" x14ac:dyDescent="0.25">
      <c r="D3676" s="3"/>
      <c r="F3676" s="79"/>
      <c r="G3676" s="77"/>
      <c r="H3676" s="77"/>
    </row>
    <row r="3677" spans="4:8" ht="18.75" x14ac:dyDescent="0.25">
      <c r="D3677" s="3"/>
      <c r="F3677" s="79"/>
      <c r="G3677" s="77"/>
      <c r="H3677" s="77"/>
    </row>
    <row r="3678" spans="4:8" ht="18.75" x14ac:dyDescent="0.25">
      <c r="D3678" s="3"/>
      <c r="F3678" s="79"/>
      <c r="G3678" s="77"/>
      <c r="H3678" s="77"/>
    </row>
    <row r="3679" spans="4:8" ht="18.75" x14ac:dyDescent="0.25">
      <c r="D3679" s="3"/>
      <c r="F3679" s="79"/>
      <c r="G3679" s="77"/>
      <c r="H3679" s="77"/>
    </row>
    <row r="3680" spans="4:8" ht="18.75" x14ac:dyDescent="0.25">
      <c r="D3680" s="3"/>
      <c r="F3680" s="79"/>
      <c r="G3680" s="77"/>
      <c r="H3680" s="77"/>
    </row>
    <row r="3681" spans="4:8" ht="18.75" x14ac:dyDescent="0.25">
      <c r="D3681" s="3"/>
      <c r="F3681" s="79"/>
      <c r="G3681" s="77"/>
      <c r="H3681" s="77"/>
    </row>
    <row r="3682" spans="4:8" ht="18.75" x14ac:dyDescent="0.25">
      <c r="D3682" s="3"/>
      <c r="F3682" s="79"/>
      <c r="G3682" s="77"/>
      <c r="H3682" s="77"/>
    </row>
    <row r="3683" spans="4:8" ht="18.75" x14ac:dyDescent="0.25">
      <c r="D3683" s="3"/>
      <c r="F3683" s="79"/>
      <c r="G3683" s="77"/>
      <c r="H3683" s="77"/>
    </row>
    <row r="3684" spans="4:8" ht="18.75" x14ac:dyDescent="0.25">
      <c r="D3684" s="3"/>
      <c r="F3684" s="79"/>
      <c r="G3684" s="77"/>
      <c r="H3684" s="77"/>
    </row>
    <row r="3685" spans="4:8" ht="18.75" x14ac:dyDescent="0.25">
      <c r="D3685" s="3"/>
      <c r="F3685" s="79"/>
      <c r="G3685" s="77"/>
      <c r="H3685" s="77"/>
    </row>
    <row r="3686" spans="4:8" ht="18.75" x14ac:dyDescent="0.25">
      <c r="D3686" s="3"/>
      <c r="F3686" s="79"/>
      <c r="G3686" s="77"/>
      <c r="H3686" s="77"/>
    </row>
    <row r="3687" spans="4:8" ht="18.75" x14ac:dyDescent="0.25">
      <c r="D3687" s="3"/>
      <c r="F3687" s="79"/>
      <c r="G3687" s="77"/>
      <c r="H3687" s="77"/>
    </row>
    <row r="3688" spans="4:8" ht="18.75" x14ac:dyDescent="0.25">
      <c r="D3688" s="3"/>
      <c r="F3688" s="79"/>
      <c r="G3688" s="77"/>
      <c r="H3688" s="77"/>
    </row>
    <row r="3689" spans="4:8" ht="18.75" x14ac:dyDescent="0.25">
      <c r="D3689" s="3"/>
      <c r="F3689" s="79"/>
      <c r="G3689" s="77"/>
      <c r="H3689" s="77"/>
    </row>
    <row r="3690" spans="4:8" ht="18.75" x14ac:dyDescent="0.25">
      <c r="D3690" s="3"/>
      <c r="F3690" s="79"/>
      <c r="G3690" s="77"/>
      <c r="H3690" s="77"/>
    </row>
    <row r="3691" spans="4:8" ht="18.75" x14ac:dyDescent="0.25">
      <c r="D3691" s="3"/>
      <c r="F3691" s="79"/>
      <c r="G3691" s="77"/>
      <c r="H3691" s="77"/>
    </row>
    <row r="3692" spans="4:8" ht="18.75" x14ac:dyDescent="0.25">
      <c r="D3692" s="3"/>
      <c r="F3692" s="79"/>
      <c r="G3692" s="77"/>
      <c r="H3692" s="77"/>
    </row>
    <row r="3693" spans="4:8" ht="18.75" x14ac:dyDescent="0.25">
      <c r="D3693" s="3"/>
      <c r="F3693" s="79"/>
      <c r="G3693" s="77"/>
      <c r="H3693" s="77"/>
    </row>
    <row r="3694" spans="4:8" ht="18.75" x14ac:dyDescent="0.25">
      <c r="D3694" s="3"/>
      <c r="F3694" s="79"/>
      <c r="G3694" s="77"/>
      <c r="H3694" s="77"/>
    </row>
    <row r="3695" spans="4:8" ht="18.75" x14ac:dyDescent="0.25">
      <c r="D3695" s="3"/>
      <c r="F3695" s="79"/>
      <c r="G3695" s="77"/>
      <c r="H3695" s="77"/>
    </row>
    <row r="3696" spans="4:8" ht="18.75" x14ac:dyDescent="0.25">
      <c r="D3696" s="3"/>
      <c r="F3696" s="79"/>
      <c r="G3696" s="77"/>
      <c r="H3696" s="77"/>
    </row>
    <row r="3697" spans="4:8" ht="18.75" x14ac:dyDescent="0.25">
      <c r="D3697" s="3"/>
      <c r="F3697" s="79"/>
      <c r="G3697" s="77"/>
      <c r="H3697" s="77"/>
    </row>
    <row r="3698" spans="4:8" ht="18.75" x14ac:dyDescent="0.25">
      <c r="D3698" s="3"/>
      <c r="F3698" s="79"/>
      <c r="G3698" s="77"/>
      <c r="H3698" s="77"/>
    </row>
    <row r="3699" spans="4:8" ht="18.75" x14ac:dyDescent="0.25">
      <c r="D3699" s="3"/>
      <c r="F3699" s="79"/>
      <c r="G3699" s="77"/>
      <c r="H3699" s="77"/>
    </row>
    <row r="3700" spans="4:8" ht="18.75" x14ac:dyDescent="0.25">
      <c r="D3700" s="3"/>
      <c r="F3700" s="79"/>
      <c r="G3700" s="77"/>
      <c r="H3700" s="77"/>
    </row>
    <row r="3701" spans="4:8" ht="18.75" x14ac:dyDescent="0.25">
      <c r="D3701" s="3"/>
      <c r="F3701" s="79"/>
      <c r="G3701" s="77"/>
      <c r="H3701" s="77"/>
    </row>
    <row r="3702" spans="4:8" ht="18.75" x14ac:dyDescent="0.25">
      <c r="D3702" s="3"/>
      <c r="F3702" s="79"/>
      <c r="G3702" s="77"/>
      <c r="H3702" s="77"/>
    </row>
    <row r="3703" spans="4:8" ht="18.75" x14ac:dyDescent="0.25">
      <c r="D3703" s="3"/>
      <c r="F3703" s="79"/>
      <c r="G3703" s="77"/>
      <c r="H3703" s="77"/>
    </row>
    <row r="3704" spans="4:8" ht="18.75" x14ac:dyDescent="0.25">
      <c r="D3704" s="3"/>
      <c r="F3704" s="79"/>
      <c r="G3704" s="77"/>
      <c r="H3704" s="77"/>
    </row>
    <row r="3705" spans="4:8" ht="18.75" x14ac:dyDescent="0.25">
      <c r="D3705" s="3"/>
      <c r="F3705" s="79"/>
      <c r="G3705" s="77"/>
      <c r="H3705" s="77"/>
    </row>
    <row r="3706" spans="4:8" ht="18.75" x14ac:dyDescent="0.25">
      <c r="D3706" s="3"/>
      <c r="F3706" s="79"/>
      <c r="G3706" s="77"/>
      <c r="H3706" s="77"/>
    </row>
    <row r="3707" spans="4:8" ht="18.75" x14ac:dyDescent="0.25">
      <c r="D3707" s="3"/>
      <c r="F3707" s="79"/>
      <c r="G3707" s="77"/>
      <c r="H3707" s="77"/>
    </row>
    <row r="3708" spans="4:8" ht="18.75" x14ac:dyDescent="0.25">
      <c r="D3708" s="3"/>
      <c r="F3708" s="79"/>
      <c r="G3708" s="77"/>
      <c r="H3708" s="77"/>
    </row>
    <row r="3709" spans="4:8" ht="18.75" x14ac:dyDescent="0.25">
      <c r="D3709" s="3"/>
      <c r="F3709" s="79"/>
      <c r="G3709" s="77"/>
      <c r="H3709" s="77"/>
    </row>
    <row r="3710" spans="4:8" ht="18.75" x14ac:dyDescent="0.25">
      <c r="D3710" s="3"/>
      <c r="F3710" s="79"/>
      <c r="G3710" s="77"/>
      <c r="H3710" s="77"/>
    </row>
    <row r="3711" spans="4:8" ht="18.75" x14ac:dyDescent="0.25">
      <c r="D3711" s="3"/>
      <c r="F3711" s="79"/>
      <c r="G3711" s="77"/>
      <c r="H3711" s="77"/>
    </row>
    <row r="3712" spans="4:8" ht="18.75" x14ac:dyDescent="0.25">
      <c r="D3712" s="3"/>
      <c r="F3712" s="79"/>
      <c r="G3712" s="77"/>
      <c r="H3712" s="77"/>
    </row>
    <row r="3713" spans="4:8" ht="18.75" x14ac:dyDescent="0.25">
      <c r="D3713" s="3"/>
      <c r="F3713" s="79"/>
      <c r="G3713" s="77"/>
      <c r="H3713" s="77"/>
    </row>
    <row r="3714" spans="4:8" ht="18.75" x14ac:dyDescent="0.25">
      <c r="D3714" s="3"/>
      <c r="F3714" s="79"/>
      <c r="G3714" s="77"/>
      <c r="H3714" s="77"/>
    </row>
    <row r="3715" spans="4:8" ht="18.75" x14ac:dyDescent="0.25">
      <c r="D3715" s="3"/>
      <c r="F3715" s="79"/>
      <c r="G3715" s="77"/>
      <c r="H3715" s="77"/>
    </row>
    <row r="3716" spans="4:8" ht="18.75" x14ac:dyDescent="0.25">
      <c r="D3716" s="3"/>
      <c r="F3716" s="79"/>
      <c r="G3716" s="77"/>
      <c r="H3716" s="77"/>
    </row>
    <row r="3717" spans="4:8" ht="18.75" x14ac:dyDescent="0.25">
      <c r="D3717" s="3"/>
      <c r="F3717" s="79"/>
      <c r="G3717" s="77"/>
      <c r="H3717" s="77"/>
    </row>
    <row r="3718" spans="4:8" ht="18.75" x14ac:dyDescent="0.25">
      <c r="D3718" s="3"/>
      <c r="F3718" s="79"/>
      <c r="G3718" s="77"/>
      <c r="H3718" s="77"/>
    </row>
    <row r="3719" spans="4:8" ht="18.75" x14ac:dyDescent="0.25">
      <c r="D3719" s="3"/>
      <c r="F3719" s="79"/>
      <c r="G3719" s="77"/>
      <c r="H3719" s="77"/>
    </row>
    <row r="3720" spans="4:8" ht="18.75" x14ac:dyDescent="0.25">
      <c r="D3720" s="3"/>
      <c r="F3720" s="79"/>
      <c r="G3720" s="77"/>
      <c r="H3720" s="77"/>
    </row>
    <row r="3721" spans="4:8" ht="18.75" x14ac:dyDescent="0.25">
      <c r="D3721" s="3"/>
      <c r="F3721" s="79"/>
      <c r="G3721" s="77"/>
      <c r="H3721" s="77"/>
    </row>
    <row r="3722" spans="4:8" ht="18.75" x14ac:dyDescent="0.25">
      <c r="D3722" s="3"/>
      <c r="F3722" s="79"/>
      <c r="G3722" s="77"/>
      <c r="H3722" s="77"/>
    </row>
    <row r="3723" spans="4:8" ht="18.75" x14ac:dyDescent="0.25">
      <c r="D3723" s="3"/>
      <c r="F3723" s="79"/>
      <c r="G3723" s="77"/>
      <c r="H3723" s="77"/>
    </row>
    <row r="3724" spans="4:8" ht="18.75" x14ac:dyDescent="0.25">
      <c r="D3724" s="3"/>
      <c r="F3724" s="79"/>
      <c r="G3724" s="77"/>
      <c r="H3724" s="77"/>
    </row>
    <row r="3725" spans="4:8" ht="18.75" x14ac:dyDescent="0.25">
      <c r="D3725" s="3"/>
      <c r="F3725" s="79"/>
      <c r="G3725" s="77"/>
      <c r="H3725" s="77"/>
    </row>
    <row r="3726" spans="4:8" ht="18.75" x14ac:dyDescent="0.25">
      <c r="D3726" s="3"/>
      <c r="F3726" s="79"/>
      <c r="G3726" s="77"/>
      <c r="H3726" s="77"/>
    </row>
    <row r="3727" spans="4:8" ht="18.75" x14ac:dyDescent="0.25">
      <c r="D3727" s="3"/>
      <c r="F3727" s="79"/>
      <c r="G3727" s="77"/>
      <c r="H3727" s="77"/>
    </row>
    <row r="3728" spans="4:8" ht="18.75" x14ac:dyDescent="0.25">
      <c r="D3728" s="3"/>
      <c r="F3728" s="79"/>
      <c r="G3728" s="77"/>
      <c r="H3728" s="77"/>
    </row>
    <row r="3729" spans="4:8" ht="18.75" x14ac:dyDescent="0.25">
      <c r="D3729" s="3"/>
      <c r="F3729" s="79"/>
      <c r="G3729" s="77"/>
      <c r="H3729" s="77"/>
    </row>
    <row r="3730" spans="4:8" ht="18.75" x14ac:dyDescent="0.25">
      <c r="D3730" s="3"/>
      <c r="F3730" s="79"/>
      <c r="G3730" s="77"/>
      <c r="H3730" s="77"/>
    </row>
    <row r="3731" spans="4:8" ht="18.75" x14ac:dyDescent="0.25">
      <c r="D3731" s="3"/>
      <c r="F3731" s="79"/>
      <c r="G3731" s="77"/>
      <c r="H3731" s="77"/>
    </row>
    <row r="3732" spans="4:8" ht="18.75" x14ac:dyDescent="0.25">
      <c r="D3732" s="3"/>
      <c r="F3732" s="79"/>
      <c r="G3732" s="77"/>
      <c r="H3732" s="77"/>
    </row>
    <row r="3733" spans="4:8" ht="18.75" x14ac:dyDescent="0.25">
      <c r="D3733" s="3"/>
      <c r="F3733" s="79"/>
      <c r="G3733" s="77"/>
      <c r="H3733" s="77"/>
    </row>
    <row r="3734" spans="4:8" ht="18.75" x14ac:dyDescent="0.25">
      <c r="D3734" s="3"/>
      <c r="F3734" s="79"/>
      <c r="G3734" s="77"/>
      <c r="H3734" s="77"/>
    </row>
    <row r="3735" spans="4:8" ht="18.75" x14ac:dyDescent="0.25">
      <c r="D3735" s="3"/>
      <c r="F3735" s="79"/>
      <c r="G3735" s="77"/>
      <c r="H3735" s="77"/>
    </row>
    <row r="3736" spans="4:8" ht="18.75" x14ac:dyDescent="0.25">
      <c r="D3736" s="3"/>
      <c r="F3736" s="79"/>
      <c r="G3736" s="77"/>
      <c r="H3736" s="77"/>
    </row>
    <row r="3737" spans="4:8" ht="18.75" x14ac:dyDescent="0.25">
      <c r="D3737" s="3"/>
      <c r="F3737" s="79"/>
      <c r="G3737" s="77"/>
      <c r="H3737" s="77"/>
    </row>
    <row r="3738" spans="4:8" ht="18.75" x14ac:dyDescent="0.25">
      <c r="D3738" s="3"/>
      <c r="F3738" s="79"/>
      <c r="G3738" s="77"/>
      <c r="H3738" s="77"/>
    </row>
    <row r="3739" spans="4:8" ht="18.75" x14ac:dyDescent="0.25">
      <c r="D3739" s="3"/>
      <c r="F3739" s="79"/>
      <c r="G3739" s="77"/>
      <c r="H3739" s="77"/>
    </row>
    <row r="3740" spans="4:8" ht="18.75" x14ac:dyDescent="0.25">
      <c r="D3740" s="3"/>
      <c r="F3740" s="79"/>
      <c r="G3740" s="77"/>
      <c r="H3740" s="77"/>
    </row>
    <row r="3741" spans="4:8" ht="18.75" x14ac:dyDescent="0.25">
      <c r="D3741" s="3"/>
      <c r="F3741" s="79"/>
      <c r="G3741" s="77"/>
      <c r="H3741" s="77"/>
    </row>
    <row r="3742" spans="4:8" ht="18.75" x14ac:dyDescent="0.25">
      <c r="D3742" s="3"/>
      <c r="F3742" s="79"/>
      <c r="G3742" s="77"/>
      <c r="H3742" s="77"/>
    </row>
    <row r="3743" spans="4:8" ht="18.75" x14ac:dyDescent="0.25">
      <c r="D3743" s="3"/>
      <c r="F3743" s="79"/>
      <c r="G3743" s="77"/>
      <c r="H3743" s="77"/>
    </row>
    <row r="3744" spans="4:8" ht="18.75" x14ac:dyDescent="0.25">
      <c r="D3744" s="3"/>
      <c r="F3744" s="79"/>
      <c r="G3744" s="77"/>
      <c r="H3744" s="77"/>
    </row>
    <row r="3745" spans="4:8" ht="18.75" x14ac:dyDescent="0.25">
      <c r="D3745" s="3"/>
      <c r="F3745" s="79"/>
      <c r="G3745" s="77"/>
      <c r="H3745" s="77"/>
    </row>
    <row r="3746" spans="4:8" ht="18.75" x14ac:dyDescent="0.25">
      <c r="D3746" s="3"/>
      <c r="F3746" s="79"/>
      <c r="G3746" s="77"/>
      <c r="H3746" s="77"/>
    </row>
    <row r="3747" spans="4:8" ht="18.75" x14ac:dyDescent="0.25">
      <c r="D3747" s="3"/>
      <c r="F3747" s="79"/>
      <c r="G3747" s="77"/>
      <c r="H3747" s="77"/>
    </row>
    <row r="3748" spans="4:8" ht="18.75" x14ac:dyDescent="0.25">
      <c r="D3748" s="3"/>
      <c r="F3748" s="79"/>
      <c r="G3748" s="77"/>
      <c r="H3748" s="77"/>
    </row>
    <row r="3749" spans="4:8" ht="18.75" x14ac:dyDescent="0.25">
      <c r="D3749" s="3"/>
      <c r="F3749" s="79"/>
      <c r="G3749" s="77"/>
      <c r="H3749" s="77"/>
    </row>
    <row r="3750" spans="4:8" ht="18.75" x14ac:dyDescent="0.25">
      <c r="D3750" s="3"/>
      <c r="F3750" s="79"/>
      <c r="G3750" s="77"/>
      <c r="H3750" s="77"/>
    </row>
    <row r="3751" spans="4:8" ht="18.75" x14ac:dyDescent="0.25">
      <c r="D3751" s="3"/>
      <c r="F3751" s="79"/>
      <c r="G3751" s="77"/>
      <c r="H3751" s="77"/>
    </row>
    <row r="3752" spans="4:8" ht="18.75" x14ac:dyDescent="0.25">
      <c r="D3752" s="3"/>
      <c r="F3752" s="79"/>
      <c r="G3752" s="77"/>
      <c r="H3752" s="77"/>
    </row>
    <row r="3753" spans="4:8" ht="18.75" x14ac:dyDescent="0.25">
      <c r="D3753" s="3"/>
      <c r="F3753" s="79"/>
      <c r="G3753" s="77"/>
      <c r="H3753" s="77"/>
    </row>
    <row r="3754" spans="4:8" ht="18.75" x14ac:dyDescent="0.25">
      <c r="D3754" s="3"/>
      <c r="F3754" s="79"/>
      <c r="G3754" s="77"/>
      <c r="H3754" s="77"/>
    </row>
    <row r="3755" spans="4:8" ht="18.75" x14ac:dyDescent="0.25">
      <c r="D3755" s="3"/>
      <c r="F3755" s="79"/>
      <c r="G3755" s="77"/>
      <c r="H3755" s="77"/>
    </row>
    <row r="3756" spans="4:8" ht="18.75" x14ac:dyDescent="0.25">
      <c r="D3756" s="3"/>
      <c r="F3756" s="79"/>
      <c r="G3756" s="77"/>
      <c r="H3756" s="77"/>
    </row>
    <row r="3757" spans="4:8" ht="18.75" x14ac:dyDescent="0.25">
      <c r="D3757" s="3"/>
      <c r="F3757" s="79"/>
      <c r="G3757" s="77"/>
      <c r="H3757" s="77"/>
    </row>
    <row r="3758" spans="4:8" ht="18.75" x14ac:dyDescent="0.25">
      <c r="D3758" s="3"/>
      <c r="F3758" s="79"/>
      <c r="G3758" s="77"/>
      <c r="H3758" s="77"/>
    </row>
    <row r="3759" spans="4:8" ht="18.75" x14ac:dyDescent="0.25">
      <c r="D3759" s="3"/>
      <c r="F3759" s="79"/>
      <c r="G3759" s="77"/>
      <c r="H3759" s="77"/>
    </row>
    <row r="3760" spans="4:8" ht="18.75" x14ac:dyDescent="0.25">
      <c r="D3760" s="3"/>
      <c r="F3760" s="79"/>
      <c r="G3760" s="77"/>
      <c r="H3760" s="77"/>
    </row>
    <row r="3761" spans="4:8" ht="18.75" x14ac:dyDescent="0.25">
      <c r="D3761" s="3"/>
      <c r="F3761" s="79"/>
      <c r="G3761" s="77"/>
      <c r="H3761" s="77"/>
    </row>
    <row r="3762" spans="4:8" ht="18.75" x14ac:dyDescent="0.25">
      <c r="D3762" s="3"/>
      <c r="F3762" s="79"/>
      <c r="G3762" s="77"/>
      <c r="H3762" s="77"/>
    </row>
    <row r="3763" spans="4:8" ht="18.75" x14ac:dyDescent="0.25">
      <c r="D3763" s="3"/>
      <c r="F3763" s="79"/>
      <c r="G3763" s="77"/>
      <c r="H3763" s="77"/>
    </row>
    <row r="3764" spans="4:8" ht="18.75" x14ac:dyDescent="0.25">
      <c r="D3764" s="3"/>
      <c r="F3764" s="79"/>
      <c r="G3764" s="77"/>
      <c r="H3764" s="77"/>
    </row>
    <row r="3765" spans="4:8" ht="18.75" x14ac:dyDescent="0.25">
      <c r="D3765" s="3"/>
      <c r="F3765" s="79"/>
      <c r="G3765" s="77"/>
      <c r="H3765" s="77"/>
    </row>
    <row r="3766" spans="4:8" ht="18.75" x14ac:dyDescent="0.25">
      <c r="D3766" s="3"/>
      <c r="F3766" s="79"/>
      <c r="G3766" s="77"/>
      <c r="H3766" s="77"/>
    </row>
    <row r="3767" spans="4:8" ht="18.75" x14ac:dyDescent="0.25">
      <c r="D3767" s="3"/>
      <c r="F3767" s="79"/>
      <c r="G3767" s="77"/>
      <c r="H3767" s="77"/>
    </row>
    <row r="3768" spans="4:8" ht="18.75" x14ac:dyDescent="0.25">
      <c r="D3768" s="3"/>
      <c r="F3768" s="79"/>
      <c r="G3768" s="77"/>
      <c r="H3768" s="77"/>
    </row>
    <row r="3769" spans="4:8" ht="18.75" x14ac:dyDescent="0.25">
      <c r="D3769" s="3"/>
      <c r="F3769" s="79"/>
      <c r="G3769" s="77"/>
      <c r="H3769" s="77"/>
    </row>
    <row r="3770" spans="4:8" ht="18.75" x14ac:dyDescent="0.25">
      <c r="D3770" s="3"/>
      <c r="F3770" s="79"/>
      <c r="G3770" s="77"/>
      <c r="H3770" s="77"/>
    </row>
    <row r="3771" spans="4:8" ht="18.75" x14ac:dyDescent="0.25">
      <c r="D3771" s="3"/>
      <c r="F3771" s="79"/>
      <c r="G3771" s="77"/>
      <c r="H3771" s="77"/>
    </row>
    <row r="3772" spans="4:8" ht="18.75" x14ac:dyDescent="0.25">
      <c r="D3772" s="3"/>
      <c r="F3772" s="79"/>
      <c r="G3772" s="77"/>
      <c r="H3772" s="77"/>
    </row>
    <row r="3773" spans="4:8" ht="18.75" x14ac:dyDescent="0.25">
      <c r="D3773" s="3"/>
      <c r="F3773" s="79"/>
      <c r="G3773" s="77"/>
      <c r="H3773" s="77"/>
    </row>
    <row r="3774" spans="4:8" ht="18.75" x14ac:dyDescent="0.25">
      <c r="D3774" s="3"/>
      <c r="F3774" s="79"/>
      <c r="G3774" s="77"/>
      <c r="H3774" s="77"/>
    </row>
    <row r="3775" spans="4:8" ht="18.75" x14ac:dyDescent="0.25">
      <c r="D3775" s="3"/>
      <c r="F3775" s="79"/>
      <c r="G3775" s="77"/>
      <c r="H3775" s="77"/>
    </row>
    <row r="3776" spans="4:8" ht="18.75" x14ac:dyDescent="0.25">
      <c r="D3776" s="3"/>
      <c r="F3776" s="79"/>
      <c r="G3776" s="77"/>
      <c r="H3776" s="77"/>
    </row>
    <row r="3777" spans="4:8" ht="18.75" x14ac:dyDescent="0.25">
      <c r="D3777" s="3"/>
      <c r="F3777" s="79"/>
      <c r="G3777" s="77"/>
      <c r="H3777" s="77"/>
    </row>
    <row r="3778" spans="4:8" ht="18.75" x14ac:dyDescent="0.25">
      <c r="D3778" s="3"/>
      <c r="F3778" s="79"/>
      <c r="G3778" s="77"/>
      <c r="H3778" s="77"/>
    </row>
    <row r="3779" spans="4:8" ht="18.75" x14ac:dyDescent="0.25">
      <c r="D3779" s="3"/>
      <c r="F3779" s="79"/>
      <c r="G3779" s="77"/>
      <c r="H3779" s="77"/>
    </row>
    <row r="3780" spans="4:8" ht="18.75" x14ac:dyDescent="0.25">
      <c r="D3780" s="3"/>
      <c r="F3780" s="79"/>
      <c r="G3780" s="77"/>
      <c r="H3780" s="77"/>
    </row>
    <row r="3781" spans="4:8" ht="18.75" x14ac:dyDescent="0.25">
      <c r="D3781" s="3"/>
      <c r="F3781" s="79"/>
      <c r="G3781" s="77"/>
      <c r="H3781" s="77"/>
    </row>
    <row r="3782" spans="4:8" ht="18.75" x14ac:dyDescent="0.25">
      <c r="D3782" s="3"/>
      <c r="F3782" s="79"/>
      <c r="G3782" s="77"/>
      <c r="H3782" s="77"/>
    </row>
    <row r="3783" spans="4:8" ht="18.75" x14ac:dyDescent="0.25">
      <c r="D3783" s="3"/>
      <c r="F3783" s="79"/>
      <c r="G3783" s="77"/>
      <c r="H3783" s="77"/>
    </row>
    <row r="3784" spans="4:8" ht="18.75" x14ac:dyDescent="0.25">
      <c r="D3784" s="3"/>
      <c r="F3784" s="79"/>
      <c r="G3784" s="77"/>
      <c r="H3784" s="77"/>
    </row>
    <row r="3785" spans="4:8" ht="18.75" x14ac:dyDescent="0.25">
      <c r="D3785" s="3"/>
      <c r="F3785" s="79"/>
      <c r="G3785" s="77"/>
      <c r="H3785" s="77"/>
    </row>
    <row r="3786" spans="4:8" ht="18.75" x14ac:dyDescent="0.25">
      <c r="D3786" s="3"/>
      <c r="F3786" s="79"/>
      <c r="G3786" s="77"/>
      <c r="H3786" s="77"/>
    </row>
    <row r="3787" spans="4:8" ht="18.75" x14ac:dyDescent="0.25">
      <c r="D3787" s="3"/>
      <c r="F3787" s="79"/>
      <c r="G3787" s="77"/>
      <c r="H3787" s="77"/>
    </row>
    <row r="3788" spans="4:8" ht="18.75" x14ac:dyDescent="0.25">
      <c r="D3788" s="3"/>
      <c r="F3788" s="79"/>
      <c r="G3788" s="77"/>
      <c r="H3788" s="77"/>
    </row>
    <row r="3789" spans="4:8" ht="18.75" x14ac:dyDescent="0.25">
      <c r="D3789" s="3"/>
      <c r="F3789" s="79"/>
      <c r="G3789" s="77"/>
      <c r="H3789" s="77"/>
    </row>
    <row r="3790" spans="4:8" ht="18.75" x14ac:dyDescent="0.25">
      <c r="D3790" s="3"/>
      <c r="F3790" s="79"/>
      <c r="G3790" s="77"/>
      <c r="H3790" s="77"/>
    </row>
    <row r="3791" spans="4:8" ht="18.75" x14ac:dyDescent="0.25">
      <c r="D3791" s="3"/>
      <c r="F3791" s="79"/>
      <c r="G3791" s="77"/>
      <c r="H3791" s="77"/>
    </row>
    <row r="3792" spans="4:8" ht="18.75" x14ac:dyDescent="0.25">
      <c r="D3792" s="3"/>
      <c r="F3792" s="79"/>
      <c r="G3792" s="77"/>
      <c r="H3792" s="77"/>
    </row>
    <row r="3793" spans="4:8" ht="18.75" x14ac:dyDescent="0.25">
      <c r="D3793" s="3"/>
      <c r="F3793" s="79"/>
      <c r="G3793" s="77"/>
      <c r="H3793" s="77"/>
    </row>
    <row r="3794" spans="4:8" ht="18.75" x14ac:dyDescent="0.25">
      <c r="D3794" s="3"/>
      <c r="F3794" s="79"/>
      <c r="G3794" s="77"/>
      <c r="H3794" s="77"/>
    </row>
    <row r="3795" spans="4:8" ht="18.75" x14ac:dyDescent="0.25">
      <c r="D3795" s="3"/>
      <c r="F3795" s="79"/>
      <c r="G3795" s="77"/>
      <c r="H3795" s="77"/>
    </row>
    <row r="3796" spans="4:8" ht="18.75" x14ac:dyDescent="0.25">
      <c r="D3796" s="3"/>
      <c r="F3796" s="79"/>
      <c r="G3796" s="77"/>
      <c r="H3796" s="77"/>
    </row>
    <row r="3797" spans="4:8" ht="18.75" x14ac:dyDescent="0.25">
      <c r="D3797" s="3"/>
      <c r="F3797" s="79"/>
      <c r="G3797" s="77"/>
      <c r="H3797" s="77"/>
    </row>
    <row r="3798" spans="4:8" ht="18.75" x14ac:dyDescent="0.25">
      <c r="D3798" s="3"/>
      <c r="F3798" s="79"/>
      <c r="G3798" s="77"/>
      <c r="H3798" s="77"/>
    </row>
    <row r="3799" spans="4:8" ht="18.75" x14ac:dyDescent="0.25">
      <c r="D3799" s="3"/>
      <c r="F3799" s="79"/>
      <c r="G3799" s="77"/>
      <c r="H3799" s="77"/>
    </row>
    <row r="3800" spans="4:8" ht="18.75" x14ac:dyDescent="0.25">
      <c r="D3800" s="3"/>
      <c r="F3800" s="79"/>
      <c r="G3800" s="77"/>
      <c r="H3800" s="77"/>
    </row>
    <row r="3801" spans="4:8" ht="18.75" x14ac:dyDescent="0.25">
      <c r="D3801" s="3"/>
      <c r="F3801" s="79"/>
      <c r="G3801" s="77"/>
      <c r="H3801" s="77"/>
    </row>
    <row r="3802" spans="4:8" ht="18.75" x14ac:dyDescent="0.25">
      <c r="D3802" s="3"/>
      <c r="F3802" s="79"/>
      <c r="G3802" s="77"/>
      <c r="H3802" s="77"/>
    </row>
    <row r="3803" spans="4:8" ht="18.75" x14ac:dyDescent="0.25">
      <c r="D3803" s="3"/>
      <c r="F3803" s="79"/>
      <c r="G3803" s="77"/>
      <c r="H3803" s="77"/>
    </row>
    <row r="3804" spans="4:8" ht="18.75" x14ac:dyDescent="0.25">
      <c r="D3804" s="3"/>
      <c r="F3804" s="79"/>
      <c r="G3804" s="77"/>
      <c r="H3804" s="77"/>
    </row>
    <row r="3805" spans="4:8" ht="18.75" x14ac:dyDescent="0.25">
      <c r="D3805" s="3"/>
      <c r="F3805" s="79"/>
      <c r="G3805" s="77"/>
      <c r="H3805" s="77"/>
    </row>
    <row r="3806" spans="4:8" ht="18.75" x14ac:dyDescent="0.25">
      <c r="D3806" s="3"/>
      <c r="F3806" s="79"/>
      <c r="G3806" s="77"/>
      <c r="H3806" s="77"/>
    </row>
    <row r="3807" spans="4:8" ht="18.75" x14ac:dyDescent="0.25">
      <c r="D3807" s="3"/>
      <c r="F3807" s="79"/>
      <c r="G3807" s="77"/>
      <c r="H3807" s="77"/>
    </row>
    <row r="3808" spans="4:8" ht="18.75" x14ac:dyDescent="0.25">
      <c r="D3808" s="3"/>
      <c r="F3808" s="79"/>
      <c r="G3808" s="77"/>
      <c r="H3808" s="77"/>
    </row>
    <row r="3809" spans="4:8" ht="18.75" x14ac:dyDescent="0.25">
      <c r="D3809" s="3"/>
      <c r="F3809" s="79"/>
      <c r="G3809" s="77"/>
      <c r="H3809" s="77"/>
    </row>
    <row r="3810" spans="4:8" ht="18.75" x14ac:dyDescent="0.25">
      <c r="D3810" s="3"/>
      <c r="F3810" s="79"/>
      <c r="G3810" s="77"/>
      <c r="H3810" s="77"/>
    </row>
    <row r="3811" spans="4:8" ht="18.75" x14ac:dyDescent="0.25">
      <c r="D3811" s="3"/>
      <c r="F3811" s="79"/>
      <c r="G3811" s="77"/>
      <c r="H3811" s="77"/>
    </row>
    <row r="3812" spans="4:8" ht="18.75" x14ac:dyDescent="0.25">
      <c r="D3812" s="3"/>
      <c r="F3812" s="79"/>
      <c r="G3812" s="77"/>
      <c r="H3812" s="77"/>
    </row>
    <row r="3813" spans="4:8" ht="18.75" x14ac:dyDescent="0.25">
      <c r="D3813" s="3"/>
      <c r="F3813" s="79"/>
      <c r="G3813" s="77"/>
      <c r="H3813" s="77"/>
    </row>
    <row r="3814" spans="4:8" ht="18.75" x14ac:dyDescent="0.25">
      <c r="D3814" s="3"/>
      <c r="F3814" s="79"/>
      <c r="G3814" s="77"/>
      <c r="H3814" s="77"/>
    </row>
    <row r="3815" spans="4:8" ht="18.75" x14ac:dyDescent="0.25">
      <c r="D3815" s="3"/>
      <c r="F3815" s="79"/>
      <c r="G3815" s="77"/>
      <c r="H3815" s="77"/>
    </row>
    <row r="3816" spans="4:8" ht="18.75" x14ac:dyDescent="0.25">
      <c r="D3816" s="3"/>
      <c r="F3816" s="79"/>
      <c r="G3816" s="77"/>
      <c r="H3816" s="77"/>
    </row>
    <row r="3817" spans="4:8" ht="18.75" x14ac:dyDescent="0.25">
      <c r="D3817" s="3"/>
      <c r="F3817" s="79"/>
      <c r="G3817" s="77"/>
      <c r="H3817" s="77"/>
    </row>
    <row r="3818" spans="4:8" ht="18.75" x14ac:dyDescent="0.25">
      <c r="D3818" s="3"/>
      <c r="F3818" s="79"/>
      <c r="G3818" s="77"/>
      <c r="H3818" s="77"/>
    </row>
    <row r="3819" spans="4:8" ht="18.75" x14ac:dyDescent="0.25">
      <c r="D3819" s="3"/>
      <c r="F3819" s="79"/>
      <c r="G3819" s="77"/>
      <c r="H3819" s="77"/>
    </row>
    <row r="3820" spans="4:8" ht="18.75" x14ac:dyDescent="0.25">
      <c r="D3820" s="3"/>
      <c r="F3820" s="79"/>
      <c r="G3820" s="77"/>
      <c r="H3820" s="77"/>
    </row>
    <row r="3821" spans="4:8" ht="18.75" x14ac:dyDescent="0.25">
      <c r="D3821" s="3"/>
      <c r="F3821" s="79"/>
      <c r="G3821" s="77"/>
      <c r="H3821" s="77"/>
    </row>
    <row r="3822" spans="4:8" ht="18.75" x14ac:dyDescent="0.25">
      <c r="D3822" s="3"/>
      <c r="F3822" s="79"/>
      <c r="G3822" s="77"/>
      <c r="H3822" s="77"/>
    </row>
    <row r="3823" spans="4:8" ht="18.75" x14ac:dyDescent="0.25">
      <c r="D3823" s="3"/>
      <c r="F3823" s="79"/>
      <c r="G3823" s="77"/>
      <c r="H3823" s="77"/>
    </row>
    <row r="3824" spans="4:8" ht="18.75" x14ac:dyDescent="0.25">
      <c r="D3824" s="3"/>
      <c r="F3824" s="79"/>
      <c r="G3824" s="77"/>
      <c r="H3824" s="77"/>
    </row>
    <row r="3825" spans="4:8" ht="18.75" x14ac:dyDescent="0.25">
      <c r="D3825" s="3"/>
      <c r="F3825" s="79"/>
      <c r="G3825" s="77"/>
      <c r="H3825" s="77"/>
    </row>
    <row r="3826" spans="4:8" ht="18.75" x14ac:dyDescent="0.25">
      <c r="D3826" s="3"/>
      <c r="F3826" s="79"/>
      <c r="G3826" s="77"/>
      <c r="H3826" s="77"/>
    </row>
    <row r="3827" spans="4:8" ht="18.75" x14ac:dyDescent="0.25">
      <c r="D3827" s="3"/>
      <c r="F3827" s="79"/>
      <c r="G3827" s="77"/>
      <c r="H3827" s="77"/>
    </row>
    <row r="3828" spans="4:8" ht="18.75" x14ac:dyDescent="0.25">
      <c r="D3828" s="3"/>
      <c r="F3828" s="79"/>
      <c r="G3828" s="77"/>
      <c r="H3828" s="77"/>
    </row>
    <row r="3829" spans="4:8" ht="18.75" x14ac:dyDescent="0.25">
      <c r="D3829" s="3"/>
      <c r="F3829" s="79"/>
      <c r="G3829" s="77"/>
      <c r="H3829" s="77"/>
    </row>
    <row r="3830" spans="4:8" ht="18.75" x14ac:dyDescent="0.25">
      <c r="D3830" s="3"/>
      <c r="F3830" s="79"/>
      <c r="G3830" s="77"/>
      <c r="H3830" s="77"/>
    </row>
    <row r="3831" spans="4:8" ht="18.75" x14ac:dyDescent="0.25">
      <c r="D3831" s="3"/>
      <c r="F3831" s="79"/>
      <c r="G3831" s="77"/>
      <c r="H3831" s="77"/>
    </row>
    <row r="3832" spans="4:8" ht="18.75" x14ac:dyDescent="0.25">
      <c r="D3832" s="3"/>
      <c r="F3832" s="79"/>
      <c r="G3832" s="77"/>
      <c r="H3832" s="77"/>
    </row>
    <row r="3833" spans="4:8" ht="18.75" x14ac:dyDescent="0.25">
      <c r="D3833" s="3"/>
      <c r="F3833" s="79"/>
      <c r="G3833" s="77"/>
      <c r="H3833" s="77"/>
    </row>
    <row r="3834" spans="4:8" ht="18.75" x14ac:dyDescent="0.25">
      <c r="D3834" s="3"/>
      <c r="F3834" s="79"/>
      <c r="G3834" s="77"/>
      <c r="H3834" s="77"/>
    </row>
    <row r="3835" spans="4:8" ht="18.75" x14ac:dyDescent="0.25">
      <c r="D3835" s="3"/>
      <c r="F3835" s="79"/>
      <c r="G3835" s="77"/>
      <c r="H3835" s="77"/>
    </row>
    <row r="3836" spans="4:8" ht="18.75" x14ac:dyDescent="0.25">
      <c r="D3836" s="3"/>
      <c r="F3836" s="79"/>
      <c r="G3836" s="77"/>
      <c r="H3836" s="77"/>
    </row>
    <row r="3837" spans="4:8" ht="18.75" x14ac:dyDescent="0.25">
      <c r="D3837" s="3"/>
      <c r="F3837" s="79"/>
      <c r="G3837" s="77"/>
      <c r="H3837" s="77"/>
    </row>
    <row r="3838" spans="4:8" ht="18.75" x14ac:dyDescent="0.25">
      <c r="D3838" s="3"/>
      <c r="F3838" s="79"/>
      <c r="G3838" s="77"/>
      <c r="H3838" s="77"/>
    </row>
    <row r="3839" spans="4:8" ht="18.75" x14ac:dyDescent="0.25">
      <c r="D3839" s="3"/>
      <c r="F3839" s="79"/>
      <c r="G3839" s="77"/>
      <c r="H3839" s="77"/>
    </row>
    <row r="3840" spans="4:8" ht="18.75" x14ac:dyDescent="0.25">
      <c r="D3840" s="3"/>
      <c r="F3840" s="79"/>
      <c r="G3840" s="77"/>
      <c r="H3840" s="77"/>
    </row>
    <row r="3841" spans="4:8" ht="18.75" x14ac:dyDescent="0.25">
      <c r="D3841" s="3"/>
      <c r="F3841" s="79"/>
      <c r="G3841" s="77"/>
      <c r="H3841" s="77"/>
    </row>
    <row r="3842" spans="4:8" ht="18.75" x14ac:dyDescent="0.25">
      <c r="D3842" s="3"/>
      <c r="F3842" s="79"/>
      <c r="G3842" s="77"/>
      <c r="H3842" s="77"/>
    </row>
    <row r="3843" spans="4:8" ht="18.75" x14ac:dyDescent="0.25">
      <c r="D3843" s="3"/>
      <c r="F3843" s="79"/>
      <c r="G3843" s="77"/>
      <c r="H3843" s="77"/>
    </row>
    <row r="3844" spans="4:8" ht="18.75" x14ac:dyDescent="0.25">
      <c r="D3844" s="3"/>
      <c r="F3844" s="79"/>
      <c r="G3844" s="77"/>
      <c r="H3844" s="77"/>
    </row>
    <row r="3845" spans="4:8" ht="18.75" x14ac:dyDescent="0.25">
      <c r="D3845" s="3"/>
      <c r="F3845" s="79"/>
      <c r="G3845" s="77"/>
      <c r="H3845" s="77"/>
    </row>
    <row r="3846" spans="4:8" ht="18.75" x14ac:dyDescent="0.25">
      <c r="D3846" s="3"/>
      <c r="F3846" s="79"/>
      <c r="G3846" s="77"/>
      <c r="H3846" s="77"/>
    </row>
    <row r="3847" spans="4:8" ht="18.75" x14ac:dyDescent="0.25">
      <c r="D3847" s="3"/>
      <c r="F3847" s="79"/>
      <c r="G3847" s="77"/>
      <c r="H3847" s="77"/>
    </row>
    <row r="3848" spans="4:8" ht="18.75" x14ac:dyDescent="0.25">
      <c r="D3848" s="3"/>
      <c r="F3848" s="79"/>
      <c r="G3848" s="77"/>
      <c r="H3848" s="77"/>
    </row>
    <row r="3849" spans="4:8" ht="18.75" x14ac:dyDescent="0.25">
      <c r="D3849" s="3"/>
      <c r="F3849" s="79"/>
      <c r="G3849" s="77"/>
      <c r="H3849" s="77"/>
    </row>
    <row r="3850" spans="4:8" ht="18.75" x14ac:dyDescent="0.25">
      <c r="D3850" s="3"/>
      <c r="F3850" s="79"/>
      <c r="G3850" s="77"/>
      <c r="H3850" s="77"/>
    </row>
    <row r="3851" spans="4:8" ht="18.75" x14ac:dyDescent="0.25">
      <c r="D3851" s="3"/>
      <c r="F3851" s="79"/>
      <c r="G3851" s="77"/>
      <c r="H3851" s="77"/>
    </row>
    <row r="3852" spans="4:8" ht="18.75" x14ac:dyDescent="0.25">
      <c r="D3852" s="3"/>
      <c r="F3852" s="79"/>
      <c r="G3852" s="77"/>
      <c r="H3852" s="77"/>
    </row>
    <row r="3853" spans="4:8" ht="18.75" x14ac:dyDescent="0.25">
      <c r="D3853" s="3"/>
      <c r="F3853" s="79"/>
      <c r="G3853" s="77"/>
      <c r="H3853" s="77"/>
    </row>
    <row r="3854" spans="4:8" ht="18.75" x14ac:dyDescent="0.25">
      <c r="D3854" s="3"/>
      <c r="F3854" s="79"/>
      <c r="G3854" s="77"/>
      <c r="H3854" s="77"/>
    </row>
    <row r="3855" spans="4:8" ht="18.75" x14ac:dyDescent="0.25">
      <c r="D3855" s="3"/>
      <c r="F3855" s="79"/>
      <c r="G3855" s="77"/>
      <c r="H3855" s="77"/>
    </row>
    <row r="3856" spans="4:8" ht="18.75" x14ac:dyDescent="0.25">
      <c r="D3856" s="3"/>
      <c r="F3856" s="79"/>
      <c r="G3856" s="77"/>
      <c r="H3856" s="77"/>
    </row>
    <row r="3857" spans="4:8" ht="18.75" x14ac:dyDescent="0.25">
      <c r="D3857" s="3"/>
      <c r="F3857" s="79"/>
      <c r="G3857" s="77"/>
      <c r="H3857" s="77"/>
    </row>
    <row r="3858" spans="4:8" ht="18.75" x14ac:dyDescent="0.25">
      <c r="D3858" s="3"/>
      <c r="F3858" s="79"/>
      <c r="G3858" s="77"/>
      <c r="H3858" s="77"/>
    </row>
    <row r="3859" spans="4:8" ht="18.75" x14ac:dyDescent="0.25">
      <c r="D3859" s="3"/>
      <c r="F3859" s="79"/>
      <c r="G3859" s="77"/>
      <c r="H3859" s="77"/>
    </row>
    <row r="3860" spans="4:8" ht="18.75" x14ac:dyDescent="0.25">
      <c r="D3860" s="3"/>
      <c r="F3860" s="79"/>
      <c r="G3860" s="77"/>
      <c r="H3860" s="77"/>
    </row>
    <row r="3861" spans="4:8" ht="18.75" x14ac:dyDescent="0.25">
      <c r="D3861" s="3"/>
      <c r="F3861" s="79"/>
      <c r="G3861" s="77"/>
      <c r="H3861" s="77"/>
    </row>
    <row r="3862" spans="4:8" ht="18.75" x14ac:dyDescent="0.25">
      <c r="D3862" s="3"/>
      <c r="F3862" s="79"/>
      <c r="G3862" s="77"/>
      <c r="H3862" s="77"/>
    </row>
    <row r="3863" spans="4:8" ht="18.75" x14ac:dyDescent="0.25">
      <c r="D3863" s="3"/>
      <c r="F3863" s="79"/>
      <c r="G3863" s="77"/>
      <c r="H3863" s="77"/>
    </row>
    <row r="3864" spans="4:8" ht="18.75" x14ac:dyDescent="0.25">
      <c r="D3864" s="3"/>
      <c r="F3864" s="79"/>
      <c r="G3864" s="77"/>
      <c r="H3864" s="77"/>
    </row>
    <row r="3865" spans="4:8" ht="18.75" x14ac:dyDescent="0.25">
      <c r="D3865" s="3"/>
      <c r="F3865" s="79"/>
      <c r="G3865" s="77"/>
      <c r="H3865" s="77"/>
    </row>
    <row r="3866" spans="4:8" ht="18.75" x14ac:dyDescent="0.25">
      <c r="D3866" s="3"/>
      <c r="F3866" s="79"/>
      <c r="G3866" s="77"/>
      <c r="H3866" s="77"/>
    </row>
    <row r="3867" spans="4:8" ht="18.75" x14ac:dyDescent="0.25">
      <c r="D3867" s="3"/>
      <c r="F3867" s="79"/>
      <c r="G3867" s="77"/>
      <c r="H3867" s="77"/>
    </row>
    <row r="3868" spans="4:8" ht="18.75" x14ac:dyDescent="0.25">
      <c r="D3868" s="3"/>
      <c r="F3868" s="79"/>
      <c r="G3868" s="77"/>
      <c r="H3868" s="77"/>
    </row>
    <row r="3869" spans="4:8" ht="18.75" x14ac:dyDescent="0.25">
      <c r="D3869" s="3"/>
      <c r="F3869" s="79"/>
      <c r="G3869" s="77"/>
      <c r="H3869" s="77"/>
    </row>
    <row r="3870" spans="4:8" ht="18.75" x14ac:dyDescent="0.25">
      <c r="D3870" s="3"/>
      <c r="F3870" s="79"/>
      <c r="G3870" s="77"/>
      <c r="H3870" s="77"/>
    </row>
    <row r="3871" spans="4:8" ht="18.75" x14ac:dyDescent="0.25">
      <c r="D3871" s="3"/>
      <c r="F3871" s="79"/>
      <c r="G3871" s="77"/>
      <c r="H3871" s="77"/>
    </row>
    <row r="3872" spans="4:8" ht="18.75" x14ac:dyDescent="0.25">
      <c r="D3872" s="3"/>
      <c r="F3872" s="79"/>
      <c r="G3872" s="77"/>
      <c r="H3872" s="77"/>
    </row>
    <row r="3873" spans="4:8" ht="18.75" x14ac:dyDescent="0.25">
      <c r="D3873" s="3"/>
      <c r="F3873" s="79"/>
      <c r="G3873" s="77"/>
      <c r="H3873" s="77"/>
    </row>
    <row r="3874" spans="4:8" ht="18.75" x14ac:dyDescent="0.25">
      <c r="D3874" s="3"/>
      <c r="F3874" s="79"/>
      <c r="G3874" s="77"/>
      <c r="H3874" s="77"/>
    </row>
    <row r="3875" spans="4:8" ht="18.75" x14ac:dyDescent="0.25">
      <c r="D3875" s="3"/>
      <c r="F3875" s="79"/>
      <c r="G3875" s="77"/>
      <c r="H3875" s="77"/>
    </row>
    <row r="3876" spans="4:8" ht="18.75" x14ac:dyDescent="0.25">
      <c r="D3876" s="3"/>
      <c r="F3876" s="79"/>
      <c r="G3876" s="77"/>
      <c r="H3876" s="77"/>
    </row>
    <row r="3877" spans="4:8" ht="18.75" x14ac:dyDescent="0.25">
      <c r="D3877" s="3"/>
      <c r="F3877" s="79"/>
      <c r="G3877" s="77"/>
      <c r="H3877" s="77"/>
    </row>
    <row r="3878" spans="4:8" ht="18.75" x14ac:dyDescent="0.25">
      <c r="D3878" s="3"/>
      <c r="F3878" s="79"/>
      <c r="G3878" s="77"/>
      <c r="H3878" s="77"/>
    </row>
    <row r="3879" spans="4:8" ht="18.75" x14ac:dyDescent="0.25">
      <c r="D3879" s="3"/>
      <c r="F3879" s="79"/>
      <c r="G3879" s="77"/>
      <c r="H3879" s="77"/>
    </row>
    <row r="3880" spans="4:8" ht="18.75" x14ac:dyDescent="0.25">
      <c r="D3880" s="3"/>
      <c r="F3880" s="79"/>
      <c r="G3880" s="77"/>
      <c r="H3880" s="77"/>
    </row>
    <row r="3881" spans="4:8" ht="18.75" x14ac:dyDescent="0.25">
      <c r="D3881" s="3"/>
      <c r="F3881" s="79"/>
      <c r="G3881" s="77"/>
      <c r="H3881" s="77"/>
    </row>
    <row r="3882" spans="4:8" ht="18.75" x14ac:dyDescent="0.25">
      <c r="D3882" s="3"/>
      <c r="F3882" s="79"/>
      <c r="G3882" s="77"/>
      <c r="H3882" s="77"/>
    </row>
    <row r="3883" spans="4:8" ht="18.75" x14ac:dyDescent="0.25">
      <c r="D3883" s="3"/>
      <c r="F3883" s="79"/>
      <c r="G3883" s="77"/>
      <c r="H3883" s="77"/>
    </row>
    <row r="3884" spans="4:8" ht="18.75" x14ac:dyDescent="0.25">
      <c r="D3884" s="3"/>
      <c r="F3884" s="79"/>
      <c r="G3884" s="77"/>
      <c r="H3884" s="77"/>
    </row>
    <row r="3885" spans="4:8" ht="18.75" x14ac:dyDescent="0.25">
      <c r="D3885" s="3"/>
      <c r="F3885" s="79"/>
      <c r="G3885" s="77"/>
      <c r="H3885" s="77"/>
    </row>
    <row r="3886" spans="4:8" ht="18.75" x14ac:dyDescent="0.25">
      <c r="D3886" s="3"/>
      <c r="F3886" s="79"/>
      <c r="G3886" s="77"/>
      <c r="H3886" s="77"/>
    </row>
    <row r="3887" spans="4:8" ht="18.75" x14ac:dyDescent="0.25">
      <c r="D3887" s="3"/>
      <c r="F3887" s="79"/>
      <c r="G3887" s="77"/>
      <c r="H3887" s="77"/>
    </row>
    <row r="3888" spans="4:8" ht="18.75" x14ac:dyDescent="0.25">
      <c r="D3888" s="3"/>
      <c r="F3888" s="79"/>
      <c r="G3888" s="77"/>
      <c r="H3888" s="77"/>
    </row>
    <row r="3889" spans="4:8" ht="18.75" x14ac:dyDescent="0.25">
      <c r="D3889" s="3"/>
      <c r="F3889" s="79"/>
      <c r="G3889" s="77"/>
      <c r="H3889" s="77"/>
    </row>
    <row r="3890" spans="4:8" ht="18.75" x14ac:dyDescent="0.25">
      <c r="D3890" s="3"/>
      <c r="F3890" s="79"/>
      <c r="G3890" s="77"/>
      <c r="H3890" s="77"/>
    </row>
    <row r="3891" spans="4:8" ht="18.75" x14ac:dyDescent="0.25">
      <c r="D3891" s="3"/>
      <c r="F3891" s="79"/>
      <c r="G3891" s="77"/>
      <c r="H3891" s="77"/>
    </row>
    <row r="3892" spans="4:8" ht="18.75" x14ac:dyDescent="0.25">
      <c r="D3892" s="3"/>
      <c r="F3892" s="79"/>
      <c r="G3892" s="77"/>
      <c r="H3892" s="77"/>
    </row>
    <row r="3893" spans="4:8" ht="18.75" x14ac:dyDescent="0.25">
      <c r="D3893" s="3"/>
      <c r="F3893" s="79"/>
      <c r="G3893" s="77"/>
      <c r="H3893" s="77"/>
    </row>
    <row r="3894" spans="4:8" ht="18.75" x14ac:dyDescent="0.25">
      <c r="D3894" s="3"/>
      <c r="F3894" s="79"/>
      <c r="G3894" s="77"/>
      <c r="H3894" s="77"/>
    </row>
    <row r="3895" spans="4:8" ht="18.75" x14ac:dyDescent="0.25">
      <c r="D3895" s="3"/>
      <c r="F3895" s="79"/>
      <c r="G3895" s="77"/>
      <c r="H3895" s="77"/>
    </row>
    <row r="3896" spans="4:8" ht="18.75" x14ac:dyDescent="0.25">
      <c r="D3896" s="3"/>
      <c r="F3896" s="79"/>
      <c r="G3896" s="77"/>
      <c r="H3896" s="77"/>
    </row>
    <row r="3897" spans="4:8" ht="18.75" x14ac:dyDescent="0.25">
      <c r="D3897" s="3"/>
      <c r="F3897" s="79"/>
      <c r="G3897" s="77"/>
      <c r="H3897" s="77"/>
    </row>
    <row r="3898" spans="4:8" ht="18.75" x14ac:dyDescent="0.25">
      <c r="D3898" s="3"/>
      <c r="F3898" s="79"/>
      <c r="G3898" s="77"/>
      <c r="H3898" s="77"/>
    </row>
    <row r="3899" spans="4:8" ht="18.75" x14ac:dyDescent="0.25">
      <c r="D3899" s="3"/>
      <c r="F3899" s="79"/>
      <c r="G3899" s="77"/>
      <c r="H3899" s="77"/>
    </row>
    <row r="3900" spans="4:8" ht="18.75" x14ac:dyDescent="0.25">
      <c r="D3900" s="3"/>
      <c r="F3900" s="79"/>
      <c r="G3900" s="77"/>
      <c r="H3900" s="77"/>
    </row>
    <row r="3901" spans="4:8" ht="18.75" x14ac:dyDescent="0.25">
      <c r="D3901" s="3"/>
      <c r="F3901" s="79"/>
      <c r="G3901" s="77"/>
      <c r="H3901" s="77"/>
    </row>
    <row r="3902" spans="4:8" ht="18.75" x14ac:dyDescent="0.25">
      <c r="D3902" s="3"/>
      <c r="F3902" s="79"/>
      <c r="G3902" s="77"/>
      <c r="H3902" s="77"/>
    </row>
    <row r="3903" spans="4:8" ht="18.75" x14ac:dyDescent="0.25">
      <c r="D3903" s="3"/>
      <c r="F3903" s="79"/>
      <c r="G3903" s="77"/>
      <c r="H3903" s="77"/>
    </row>
    <row r="3904" spans="4:8" ht="18.75" x14ac:dyDescent="0.25">
      <c r="D3904" s="3"/>
      <c r="F3904" s="79"/>
      <c r="G3904" s="77"/>
      <c r="H3904" s="77"/>
    </row>
    <row r="3905" spans="4:8" ht="18.75" x14ac:dyDescent="0.25">
      <c r="D3905" s="3"/>
      <c r="F3905" s="79"/>
      <c r="G3905" s="77"/>
      <c r="H3905" s="77"/>
    </row>
    <row r="3906" spans="4:8" ht="18.75" x14ac:dyDescent="0.25">
      <c r="D3906" s="3"/>
      <c r="F3906" s="79"/>
      <c r="G3906" s="77"/>
      <c r="H3906" s="77"/>
    </row>
    <row r="3907" spans="4:8" ht="18.75" x14ac:dyDescent="0.25">
      <c r="D3907" s="3"/>
      <c r="F3907" s="79"/>
      <c r="G3907" s="77"/>
      <c r="H3907" s="77"/>
    </row>
    <row r="3908" spans="4:8" ht="18.75" x14ac:dyDescent="0.25">
      <c r="D3908" s="3"/>
      <c r="F3908" s="79"/>
      <c r="G3908" s="77"/>
      <c r="H3908" s="77"/>
    </row>
    <row r="3909" spans="4:8" ht="18.75" x14ac:dyDescent="0.25">
      <c r="D3909" s="3"/>
      <c r="F3909" s="79"/>
      <c r="G3909" s="77"/>
      <c r="H3909" s="77"/>
    </row>
    <row r="3910" spans="4:8" ht="18.75" x14ac:dyDescent="0.25">
      <c r="D3910" s="3"/>
      <c r="F3910" s="79"/>
      <c r="G3910" s="77"/>
      <c r="H3910" s="77"/>
    </row>
    <row r="3911" spans="4:8" ht="18.75" x14ac:dyDescent="0.25">
      <c r="D3911" s="3"/>
      <c r="F3911" s="79"/>
      <c r="G3911" s="77"/>
      <c r="H3911" s="77"/>
    </row>
    <row r="3912" spans="4:8" ht="18.75" x14ac:dyDescent="0.25">
      <c r="D3912" s="3"/>
      <c r="F3912" s="79"/>
      <c r="G3912" s="77"/>
      <c r="H3912" s="77"/>
    </row>
    <row r="3913" spans="4:8" ht="18.75" x14ac:dyDescent="0.25">
      <c r="D3913" s="3"/>
      <c r="F3913" s="79"/>
      <c r="G3913" s="77"/>
      <c r="H3913" s="77"/>
    </row>
    <row r="3914" spans="4:8" ht="18.75" x14ac:dyDescent="0.25">
      <c r="D3914" s="3"/>
      <c r="F3914" s="79"/>
      <c r="G3914" s="77"/>
      <c r="H3914" s="77"/>
    </row>
    <row r="3915" spans="4:8" ht="18.75" x14ac:dyDescent="0.25">
      <c r="D3915" s="3"/>
      <c r="F3915" s="79"/>
      <c r="G3915" s="77"/>
      <c r="H3915" s="77"/>
    </row>
    <row r="3916" spans="4:8" ht="18.75" x14ac:dyDescent="0.25">
      <c r="D3916" s="3"/>
      <c r="F3916" s="79"/>
      <c r="G3916" s="77"/>
      <c r="H3916" s="77"/>
    </row>
    <row r="3917" spans="4:8" ht="18.75" x14ac:dyDescent="0.25">
      <c r="D3917" s="3"/>
      <c r="F3917" s="79"/>
      <c r="G3917" s="77"/>
      <c r="H3917" s="77"/>
    </row>
    <row r="3918" spans="4:8" ht="18.75" x14ac:dyDescent="0.25">
      <c r="D3918" s="3"/>
      <c r="F3918" s="79"/>
      <c r="G3918" s="77"/>
      <c r="H3918" s="77"/>
    </row>
    <row r="3919" spans="4:8" ht="18.75" x14ac:dyDescent="0.25">
      <c r="D3919" s="3"/>
      <c r="F3919" s="79"/>
      <c r="G3919" s="77"/>
      <c r="H3919" s="77"/>
    </row>
    <row r="3920" spans="4:8" ht="18.75" x14ac:dyDescent="0.25">
      <c r="D3920" s="3"/>
      <c r="F3920" s="79"/>
      <c r="G3920" s="77"/>
      <c r="H3920" s="77"/>
    </row>
    <row r="3921" spans="4:8" ht="18.75" x14ac:dyDescent="0.25">
      <c r="D3921" s="3"/>
      <c r="F3921" s="79"/>
      <c r="G3921" s="77"/>
      <c r="H3921" s="77"/>
    </row>
    <row r="3922" spans="4:8" ht="18.75" x14ac:dyDescent="0.25">
      <c r="D3922" s="3"/>
      <c r="F3922" s="79"/>
      <c r="G3922" s="77"/>
      <c r="H3922" s="77"/>
    </row>
    <row r="3923" spans="4:8" ht="18.75" x14ac:dyDescent="0.25">
      <c r="D3923" s="3"/>
      <c r="F3923" s="79"/>
      <c r="G3923" s="77"/>
      <c r="H3923" s="77"/>
    </row>
    <row r="3924" spans="4:8" ht="18.75" x14ac:dyDescent="0.25">
      <c r="D3924" s="3"/>
      <c r="F3924" s="79"/>
      <c r="G3924" s="77"/>
      <c r="H3924" s="77"/>
    </row>
    <row r="3925" spans="4:8" ht="18.75" x14ac:dyDescent="0.25">
      <c r="D3925" s="3"/>
      <c r="F3925" s="79"/>
      <c r="G3925" s="77"/>
      <c r="H3925" s="77"/>
    </row>
    <row r="3926" spans="4:8" ht="18.75" x14ac:dyDescent="0.25">
      <c r="D3926" s="3"/>
      <c r="F3926" s="79"/>
      <c r="G3926" s="77"/>
      <c r="H3926" s="77"/>
    </row>
    <row r="3927" spans="4:8" ht="18.75" x14ac:dyDescent="0.25">
      <c r="D3927" s="3"/>
      <c r="F3927" s="79"/>
      <c r="G3927" s="77"/>
      <c r="H3927" s="77"/>
    </row>
    <row r="3928" spans="4:8" ht="18.75" x14ac:dyDescent="0.25">
      <c r="D3928" s="3"/>
      <c r="F3928" s="79"/>
      <c r="G3928" s="77"/>
      <c r="H3928" s="77"/>
    </row>
    <row r="3929" spans="4:8" ht="18.75" x14ac:dyDescent="0.25">
      <c r="D3929" s="3"/>
      <c r="F3929" s="79"/>
      <c r="G3929" s="77"/>
      <c r="H3929" s="77"/>
    </row>
    <row r="3930" spans="4:8" ht="18.75" x14ac:dyDescent="0.25">
      <c r="D3930" s="3"/>
      <c r="F3930" s="79"/>
      <c r="G3930" s="77"/>
      <c r="H3930" s="77"/>
    </row>
    <row r="3931" spans="4:8" ht="18.75" x14ac:dyDescent="0.25">
      <c r="D3931" s="3"/>
      <c r="F3931" s="79"/>
      <c r="G3931" s="77"/>
      <c r="H3931" s="77"/>
    </row>
    <row r="3932" spans="4:8" ht="18.75" x14ac:dyDescent="0.25">
      <c r="D3932" s="3"/>
      <c r="F3932" s="79"/>
      <c r="G3932" s="77"/>
      <c r="H3932" s="77"/>
    </row>
    <row r="3933" spans="4:8" ht="18.75" x14ac:dyDescent="0.25">
      <c r="D3933" s="3"/>
      <c r="F3933" s="79"/>
      <c r="G3933" s="77"/>
      <c r="H3933" s="77"/>
    </row>
    <row r="3934" spans="4:8" ht="18.75" x14ac:dyDescent="0.25">
      <c r="D3934" s="3"/>
      <c r="F3934" s="79"/>
      <c r="G3934" s="77"/>
      <c r="H3934" s="77"/>
    </row>
    <row r="3935" spans="4:8" ht="18.75" x14ac:dyDescent="0.25">
      <c r="D3935" s="3"/>
      <c r="F3935" s="79"/>
      <c r="G3935" s="77"/>
      <c r="H3935" s="77"/>
    </row>
    <row r="3936" spans="4:8" ht="18.75" x14ac:dyDescent="0.25">
      <c r="D3936" s="3"/>
      <c r="F3936" s="79"/>
      <c r="G3936" s="77"/>
      <c r="H3936" s="77"/>
    </row>
    <row r="3937" spans="4:8" ht="18.75" x14ac:dyDescent="0.25">
      <c r="D3937" s="3"/>
      <c r="F3937" s="79"/>
      <c r="G3937" s="77"/>
      <c r="H3937" s="77"/>
    </row>
    <row r="3938" spans="4:8" ht="18.75" x14ac:dyDescent="0.25">
      <c r="D3938" s="3"/>
      <c r="F3938" s="79"/>
      <c r="G3938" s="77"/>
      <c r="H3938" s="77"/>
    </row>
    <row r="3939" spans="4:8" ht="18.75" x14ac:dyDescent="0.25">
      <c r="D3939" s="3"/>
      <c r="F3939" s="79"/>
      <c r="G3939" s="77"/>
      <c r="H3939" s="77"/>
    </row>
    <row r="3940" spans="4:8" ht="18.75" x14ac:dyDescent="0.25">
      <c r="D3940" s="3"/>
      <c r="F3940" s="79"/>
      <c r="G3940" s="77"/>
      <c r="H3940" s="77"/>
    </row>
    <row r="3941" spans="4:8" ht="18.75" x14ac:dyDescent="0.25">
      <c r="D3941" s="3"/>
      <c r="F3941" s="79"/>
      <c r="G3941" s="77"/>
      <c r="H3941" s="77"/>
    </row>
    <row r="3942" spans="4:8" ht="18.75" x14ac:dyDescent="0.25">
      <c r="D3942" s="3"/>
      <c r="F3942" s="79"/>
      <c r="G3942" s="77"/>
      <c r="H3942" s="77"/>
    </row>
    <row r="3943" spans="4:8" ht="18.75" x14ac:dyDescent="0.25">
      <c r="D3943" s="3"/>
      <c r="F3943" s="79"/>
      <c r="G3943" s="77"/>
      <c r="H3943" s="77"/>
    </row>
    <row r="3944" spans="4:8" ht="18.75" x14ac:dyDescent="0.25">
      <c r="D3944" s="3"/>
      <c r="F3944" s="79"/>
      <c r="G3944" s="77"/>
      <c r="H3944" s="77"/>
    </row>
    <row r="3945" spans="4:8" ht="18.75" x14ac:dyDescent="0.25">
      <c r="D3945" s="3"/>
      <c r="F3945" s="79"/>
      <c r="G3945" s="77"/>
      <c r="H3945" s="77"/>
    </row>
    <row r="3946" spans="4:8" ht="18.75" x14ac:dyDescent="0.25">
      <c r="D3946" s="3"/>
      <c r="F3946" s="79"/>
      <c r="G3946" s="77"/>
      <c r="H3946" s="77"/>
    </row>
    <row r="3947" spans="4:8" ht="18.75" x14ac:dyDescent="0.25">
      <c r="D3947" s="3"/>
      <c r="F3947" s="79"/>
      <c r="G3947" s="77"/>
      <c r="H3947" s="77"/>
    </row>
    <row r="3948" spans="4:8" ht="18.75" x14ac:dyDescent="0.25">
      <c r="D3948" s="3"/>
      <c r="F3948" s="79"/>
      <c r="G3948" s="77"/>
      <c r="H3948" s="77"/>
    </row>
    <row r="3949" spans="4:8" ht="18.75" x14ac:dyDescent="0.25">
      <c r="D3949" s="3"/>
      <c r="F3949" s="79"/>
      <c r="G3949" s="77"/>
      <c r="H3949" s="77"/>
    </row>
    <row r="3950" spans="4:8" ht="18.75" x14ac:dyDescent="0.25">
      <c r="D3950" s="3"/>
      <c r="F3950" s="79"/>
      <c r="G3950" s="77"/>
      <c r="H3950" s="77"/>
    </row>
    <row r="3951" spans="4:8" ht="18.75" x14ac:dyDescent="0.25">
      <c r="D3951" s="3"/>
      <c r="F3951" s="79"/>
      <c r="G3951" s="77"/>
      <c r="H3951" s="77"/>
    </row>
    <row r="3952" spans="4:8" ht="18.75" x14ac:dyDescent="0.25">
      <c r="D3952" s="3"/>
      <c r="F3952" s="79"/>
      <c r="G3952" s="77"/>
      <c r="H3952" s="77"/>
    </row>
    <row r="3953" spans="4:8" ht="18.75" x14ac:dyDescent="0.25">
      <c r="D3953" s="3"/>
      <c r="F3953" s="79"/>
      <c r="G3953" s="77"/>
      <c r="H3953" s="77"/>
    </row>
    <row r="3954" spans="4:8" ht="18.75" x14ac:dyDescent="0.25">
      <c r="D3954" s="3"/>
      <c r="F3954" s="79"/>
      <c r="G3954" s="77"/>
      <c r="H3954" s="77"/>
    </row>
    <row r="3955" spans="4:8" ht="18.75" x14ac:dyDescent="0.25">
      <c r="D3955" s="3"/>
      <c r="F3955" s="79"/>
      <c r="G3955" s="77"/>
      <c r="H3955" s="77"/>
    </row>
    <row r="3956" spans="4:8" ht="18.75" x14ac:dyDescent="0.25">
      <c r="D3956" s="3"/>
      <c r="F3956" s="79"/>
      <c r="G3956" s="77"/>
      <c r="H3956" s="77"/>
    </row>
    <row r="3957" spans="4:8" ht="18.75" x14ac:dyDescent="0.25">
      <c r="D3957" s="3"/>
      <c r="F3957" s="79"/>
      <c r="G3957" s="77"/>
      <c r="H3957" s="77"/>
    </row>
    <row r="3958" spans="4:8" ht="18.75" x14ac:dyDescent="0.25">
      <c r="D3958" s="3"/>
      <c r="F3958" s="79"/>
      <c r="G3958" s="77"/>
      <c r="H3958" s="77"/>
    </row>
    <row r="3959" spans="4:8" ht="18.75" x14ac:dyDescent="0.25">
      <c r="D3959" s="3"/>
      <c r="F3959" s="79"/>
      <c r="G3959" s="77"/>
      <c r="H3959" s="77"/>
    </row>
    <row r="3960" spans="4:8" ht="18.75" x14ac:dyDescent="0.25">
      <c r="D3960" s="3"/>
      <c r="F3960" s="79"/>
      <c r="G3960" s="77"/>
      <c r="H3960" s="77"/>
    </row>
    <row r="3961" spans="4:8" ht="18.75" x14ac:dyDescent="0.25">
      <c r="D3961" s="3"/>
      <c r="F3961" s="79"/>
      <c r="G3961" s="77"/>
      <c r="H3961" s="77"/>
    </row>
    <row r="3962" spans="4:8" ht="18.75" x14ac:dyDescent="0.25">
      <c r="D3962" s="3"/>
      <c r="F3962" s="79"/>
      <c r="G3962" s="77"/>
      <c r="H3962" s="77"/>
    </row>
    <row r="3963" spans="4:8" ht="18.75" x14ac:dyDescent="0.25">
      <c r="D3963" s="3"/>
      <c r="F3963" s="79"/>
      <c r="G3963" s="77"/>
      <c r="H3963" s="77"/>
    </row>
    <row r="3964" spans="4:8" ht="18.75" x14ac:dyDescent="0.25">
      <c r="D3964" s="3"/>
      <c r="F3964" s="79"/>
      <c r="G3964" s="77"/>
      <c r="H3964" s="77"/>
    </row>
    <row r="3965" spans="4:8" ht="18.75" x14ac:dyDescent="0.25">
      <c r="D3965" s="3"/>
      <c r="F3965" s="79"/>
      <c r="G3965" s="77"/>
      <c r="H3965" s="77"/>
    </row>
    <row r="3966" spans="4:8" ht="18.75" x14ac:dyDescent="0.25">
      <c r="D3966" s="3"/>
      <c r="F3966" s="79"/>
      <c r="G3966" s="77"/>
      <c r="H3966" s="77"/>
    </row>
    <row r="3967" spans="4:8" ht="18.75" x14ac:dyDescent="0.25">
      <c r="D3967" s="3"/>
      <c r="F3967" s="79"/>
      <c r="G3967" s="77"/>
      <c r="H3967" s="77"/>
    </row>
    <row r="3968" spans="4:8" ht="18.75" x14ac:dyDescent="0.25">
      <c r="D3968" s="3"/>
      <c r="F3968" s="79"/>
      <c r="G3968" s="77"/>
      <c r="H3968" s="77"/>
    </row>
    <row r="3969" spans="4:8" ht="18.75" x14ac:dyDescent="0.25">
      <c r="D3969" s="3"/>
      <c r="F3969" s="79"/>
      <c r="G3969" s="77"/>
      <c r="H3969" s="77"/>
    </row>
    <row r="3970" spans="4:8" ht="18.75" x14ac:dyDescent="0.25">
      <c r="D3970" s="3"/>
      <c r="F3970" s="79"/>
      <c r="G3970" s="77"/>
      <c r="H3970" s="77"/>
    </row>
    <row r="3971" spans="4:8" ht="18.75" x14ac:dyDescent="0.25">
      <c r="D3971" s="3"/>
      <c r="F3971" s="79"/>
      <c r="G3971" s="77"/>
      <c r="H3971" s="77"/>
    </row>
    <row r="3972" spans="4:8" ht="18.75" x14ac:dyDescent="0.25">
      <c r="D3972" s="3"/>
      <c r="F3972" s="79"/>
      <c r="G3972" s="77"/>
      <c r="H3972" s="77"/>
    </row>
    <row r="3973" spans="4:8" ht="18.75" x14ac:dyDescent="0.25">
      <c r="D3973" s="3"/>
      <c r="F3973" s="79"/>
      <c r="G3973" s="77"/>
      <c r="H3973" s="77"/>
    </row>
    <row r="3974" spans="4:8" ht="18.75" x14ac:dyDescent="0.25">
      <c r="D3974" s="3"/>
      <c r="F3974" s="79"/>
      <c r="G3974" s="77"/>
      <c r="H3974" s="77"/>
    </row>
    <row r="3975" spans="4:8" ht="18.75" x14ac:dyDescent="0.25">
      <c r="D3975" s="3"/>
      <c r="F3975" s="79"/>
      <c r="G3975" s="77"/>
      <c r="H3975" s="77"/>
    </row>
    <row r="3976" spans="4:8" ht="18.75" x14ac:dyDescent="0.25">
      <c r="D3976" s="3"/>
      <c r="F3976" s="79"/>
      <c r="G3976" s="77"/>
      <c r="H3976" s="77"/>
    </row>
    <row r="3977" spans="4:8" ht="18.75" x14ac:dyDescent="0.25">
      <c r="D3977" s="3"/>
      <c r="F3977" s="79"/>
      <c r="G3977" s="77"/>
      <c r="H3977" s="77"/>
    </row>
    <row r="3978" spans="4:8" ht="18.75" x14ac:dyDescent="0.25">
      <c r="D3978" s="3"/>
      <c r="F3978" s="79"/>
      <c r="G3978" s="77"/>
      <c r="H3978" s="77"/>
    </row>
    <row r="3979" spans="4:8" ht="18.75" x14ac:dyDescent="0.25">
      <c r="D3979" s="3"/>
      <c r="F3979" s="79"/>
      <c r="G3979" s="77"/>
      <c r="H3979" s="77"/>
    </row>
    <row r="3980" spans="4:8" ht="18.75" x14ac:dyDescent="0.25">
      <c r="D3980" s="3"/>
      <c r="F3980" s="79"/>
      <c r="G3980" s="77"/>
      <c r="H3980" s="77"/>
    </row>
    <row r="3981" spans="4:8" ht="18.75" x14ac:dyDescent="0.25">
      <c r="D3981" s="3"/>
      <c r="F3981" s="79"/>
      <c r="G3981" s="77"/>
      <c r="H3981" s="77"/>
    </row>
    <row r="3982" spans="4:8" ht="18.75" x14ac:dyDescent="0.25">
      <c r="D3982" s="3"/>
      <c r="F3982" s="79"/>
      <c r="G3982" s="77"/>
      <c r="H3982" s="77"/>
    </row>
    <row r="3983" spans="4:8" ht="18.75" x14ac:dyDescent="0.25">
      <c r="D3983" s="3"/>
      <c r="F3983" s="79"/>
      <c r="G3983" s="77"/>
      <c r="H3983" s="77"/>
    </row>
    <row r="3984" spans="4:8" ht="18.75" x14ac:dyDescent="0.25">
      <c r="D3984" s="3"/>
      <c r="F3984" s="79"/>
      <c r="G3984" s="77"/>
      <c r="H3984" s="77"/>
    </row>
    <row r="3985" spans="4:8" ht="18.75" x14ac:dyDescent="0.25">
      <c r="D3985" s="3"/>
      <c r="F3985" s="79"/>
      <c r="G3985" s="77"/>
      <c r="H3985" s="77"/>
    </row>
    <row r="3986" spans="4:8" ht="18.75" x14ac:dyDescent="0.25">
      <c r="D3986" s="3"/>
      <c r="F3986" s="79"/>
      <c r="G3986" s="77"/>
      <c r="H3986" s="77"/>
    </row>
    <row r="3987" spans="4:8" ht="18.75" x14ac:dyDescent="0.25">
      <c r="D3987" s="3"/>
      <c r="F3987" s="79"/>
      <c r="G3987" s="77"/>
      <c r="H3987" s="77"/>
    </row>
    <row r="3988" spans="4:8" ht="18.75" x14ac:dyDescent="0.25">
      <c r="D3988" s="3"/>
      <c r="F3988" s="79"/>
      <c r="G3988" s="77"/>
      <c r="H3988" s="77"/>
    </row>
    <row r="3989" spans="4:8" ht="18.75" x14ac:dyDescent="0.25">
      <c r="D3989" s="3"/>
      <c r="F3989" s="79"/>
      <c r="G3989" s="77"/>
      <c r="H3989" s="77"/>
    </row>
    <row r="3990" spans="4:8" ht="18.75" x14ac:dyDescent="0.25">
      <c r="D3990" s="3"/>
      <c r="F3990" s="79"/>
      <c r="G3990" s="77"/>
      <c r="H3990" s="77"/>
    </row>
    <row r="3991" spans="4:8" ht="18.75" x14ac:dyDescent="0.25">
      <c r="D3991" s="3"/>
      <c r="F3991" s="79"/>
      <c r="G3991" s="77"/>
      <c r="H3991" s="77"/>
    </row>
    <row r="3992" spans="4:8" ht="18.75" x14ac:dyDescent="0.25">
      <c r="D3992" s="3"/>
      <c r="F3992" s="79"/>
      <c r="G3992" s="77"/>
      <c r="H3992" s="77"/>
    </row>
    <row r="3993" spans="4:8" ht="18.75" x14ac:dyDescent="0.25">
      <c r="D3993" s="3"/>
      <c r="F3993" s="79"/>
      <c r="G3993" s="77"/>
      <c r="H3993" s="77"/>
    </row>
    <row r="3994" spans="4:8" ht="18.75" x14ac:dyDescent="0.25">
      <c r="D3994" s="3"/>
      <c r="F3994" s="79"/>
      <c r="G3994" s="77"/>
      <c r="H3994" s="77"/>
    </row>
    <row r="3995" spans="4:8" ht="18.75" x14ac:dyDescent="0.25">
      <c r="D3995" s="3"/>
      <c r="F3995" s="79"/>
      <c r="G3995" s="77"/>
      <c r="H3995" s="77"/>
    </row>
    <row r="3996" spans="4:8" ht="18.75" x14ac:dyDescent="0.25">
      <c r="D3996" s="3"/>
      <c r="F3996" s="79"/>
      <c r="G3996" s="77"/>
      <c r="H3996" s="77"/>
    </row>
    <row r="3997" spans="4:8" ht="18.75" x14ac:dyDescent="0.25">
      <c r="D3997" s="3"/>
      <c r="F3997" s="79"/>
      <c r="G3997" s="77"/>
      <c r="H3997" s="77"/>
    </row>
    <row r="3998" spans="4:8" ht="18.75" x14ac:dyDescent="0.25">
      <c r="D3998" s="3"/>
      <c r="F3998" s="79"/>
      <c r="G3998" s="77"/>
      <c r="H3998" s="77"/>
    </row>
    <row r="3999" spans="4:8" ht="18.75" x14ac:dyDescent="0.25">
      <c r="D3999" s="3"/>
      <c r="F3999" s="79"/>
      <c r="G3999" s="77"/>
      <c r="H3999" s="77"/>
    </row>
    <row r="4000" spans="4:8" ht="18.75" x14ac:dyDescent="0.25">
      <c r="D4000" s="3"/>
      <c r="F4000" s="79"/>
      <c r="G4000" s="77"/>
      <c r="H4000" s="77"/>
    </row>
    <row r="4001" spans="4:8" ht="18.75" x14ac:dyDescent="0.25">
      <c r="D4001" s="3"/>
      <c r="F4001" s="79"/>
      <c r="G4001" s="77"/>
      <c r="H4001" s="77"/>
    </row>
    <row r="4002" spans="4:8" ht="18.75" x14ac:dyDescent="0.25">
      <c r="D4002" s="3"/>
      <c r="F4002" s="79"/>
      <c r="G4002" s="77"/>
      <c r="H4002" s="77"/>
    </row>
    <row r="4003" spans="4:8" ht="18.75" x14ac:dyDescent="0.25">
      <c r="D4003" s="3"/>
      <c r="F4003" s="79"/>
      <c r="G4003" s="77"/>
      <c r="H4003" s="77"/>
    </row>
    <row r="4004" spans="4:8" ht="18.75" x14ac:dyDescent="0.25">
      <c r="D4004" s="3"/>
      <c r="F4004" s="79"/>
      <c r="G4004" s="77"/>
      <c r="H4004" s="77"/>
    </row>
    <row r="4005" spans="4:8" ht="18.75" x14ac:dyDescent="0.25">
      <c r="D4005" s="3"/>
      <c r="F4005" s="79"/>
      <c r="G4005" s="77"/>
      <c r="H4005" s="77"/>
    </row>
    <row r="4006" spans="4:8" ht="18.75" x14ac:dyDescent="0.25">
      <c r="D4006" s="3"/>
      <c r="F4006" s="79"/>
      <c r="G4006" s="77"/>
      <c r="H4006" s="77"/>
    </row>
    <row r="4007" spans="4:8" ht="18.75" x14ac:dyDescent="0.25">
      <c r="D4007" s="3"/>
      <c r="F4007" s="79"/>
      <c r="G4007" s="77"/>
      <c r="H4007" s="77"/>
    </row>
    <row r="4008" spans="4:8" ht="18.75" x14ac:dyDescent="0.25">
      <c r="D4008" s="3"/>
      <c r="F4008" s="79"/>
      <c r="G4008" s="77"/>
      <c r="H4008" s="77"/>
    </row>
    <row r="4009" spans="4:8" ht="18.75" x14ac:dyDescent="0.25">
      <c r="D4009" s="3"/>
      <c r="F4009" s="79"/>
      <c r="G4009" s="77"/>
      <c r="H4009" s="77"/>
    </row>
    <row r="4010" spans="4:8" ht="18.75" x14ac:dyDescent="0.25">
      <c r="D4010" s="3"/>
      <c r="F4010" s="79"/>
      <c r="G4010" s="77"/>
      <c r="H4010" s="77"/>
    </row>
    <row r="4011" spans="4:8" ht="18.75" x14ac:dyDescent="0.25">
      <c r="D4011" s="3"/>
      <c r="F4011" s="79"/>
      <c r="G4011" s="77"/>
      <c r="H4011" s="77"/>
    </row>
    <row r="4012" spans="4:8" ht="18.75" x14ac:dyDescent="0.25">
      <c r="D4012" s="3"/>
      <c r="F4012" s="79"/>
      <c r="G4012" s="77"/>
      <c r="H4012" s="77"/>
    </row>
    <row r="4013" spans="4:8" ht="18.75" x14ac:dyDescent="0.25">
      <c r="D4013" s="3"/>
      <c r="F4013" s="79"/>
      <c r="G4013" s="77"/>
      <c r="H4013" s="77"/>
    </row>
    <row r="4014" spans="4:8" ht="18.75" x14ac:dyDescent="0.25">
      <c r="D4014" s="3"/>
      <c r="F4014" s="79"/>
      <c r="G4014" s="77"/>
      <c r="H4014" s="77"/>
    </row>
    <row r="4015" spans="4:8" ht="18.75" x14ac:dyDescent="0.25">
      <c r="D4015" s="3"/>
      <c r="F4015" s="79"/>
      <c r="G4015" s="77"/>
      <c r="H4015" s="77"/>
    </row>
    <row r="4016" spans="4:8" ht="18.75" x14ac:dyDescent="0.25">
      <c r="D4016" s="3"/>
      <c r="F4016" s="79"/>
      <c r="G4016" s="77"/>
      <c r="H4016" s="77"/>
    </row>
    <row r="4017" spans="4:8" ht="18.75" x14ac:dyDescent="0.25">
      <c r="D4017" s="3"/>
      <c r="F4017" s="79"/>
      <c r="G4017" s="77"/>
      <c r="H4017" s="77"/>
    </row>
    <row r="4018" spans="4:8" ht="18.75" x14ac:dyDescent="0.25">
      <c r="D4018" s="3"/>
      <c r="F4018" s="79"/>
      <c r="G4018" s="77"/>
      <c r="H4018" s="77"/>
    </row>
    <row r="4019" spans="4:8" ht="18.75" x14ac:dyDescent="0.25">
      <c r="D4019" s="3"/>
      <c r="F4019" s="79"/>
      <c r="G4019" s="77"/>
      <c r="H4019" s="77"/>
    </row>
    <row r="4020" spans="4:8" ht="18.75" x14ac:dyDescent="0.25">
      <c r="D4020" s="3"/>
      <c r="F4020" s="79"/>
      <c r="G4020" s="77"/>
      <c r="H4020" s="77"/>
    </row>
    <row r="4021" spans="4:8" ht="18.75" x14ac:dyDescent="0.25">
      <c r="D4021" s="3"/>
      <c r="F4021" s="79"/>
      <c r="G4021" s="77"/>
      <c r="H4021" s="77"/>
    </row>
    <row r="4022" spans="4:8" ht="18.75" x14ac:dyDescent="0.25">
      <c r="D4022" s="3"/>
      <c r="F4022" s="79"/>
      <c r="G4022" s="77"/>
      <c r="H4022" s="77"/>
    </row>
    <row r="4023" spans="4:8" ht="18.75" x14ac:dyDescent="0.25">
      <c r="D4023" s="3"/>
      <c r="F4023" s="79"/>
      <c r="G4023" s="77"/>
      <c r="H4023" s="77"/>
    </row>
    <row r="4024" spans="4:8" ht="18.75" x14ac:dyDescent="0.25">
      <c r="D4024" s="3"/>
      <c r="F4024" s="79"/>
      <c r="G4024" s="77"/>
      <c r="H4024" s="77"/>
    </row>
    <row r="4025" spans="4:8" ht="18.75" x14ac:dyDescent="0.25">
      <c r="D4025" s="3"/>
      <c r="F4025" s="79"/>
      <c r="G4025" s="77"/>
      <c r="H4025" s="77"/>
    </row>
    <row r="4026" spans="4:8" ht="18.75" x14ac:dyDescent="0.25">
      <c r="D4026" s="3"/>
      <c r="F4026" s="79"/>
      <c r="G4026" s="77"/>
      <c r="H4026" s="77"/>
    </row>
    <row r="4027" spans="4:8" ht="18.75" x14ac:dyDescent="0.25">
      <c r="D4027" s="3"/>
      <c r="F4027" s="79"/>
      <c r="G4027" s="77"/>
      <c r="H4027" s="77"/>
    </row>
    <row r="4028" spans="4:8" ht="18.75" x14ac:dyDescent="0.25">
      <c r="D4028" s="3"/>
      <c r="F4028" s="79"/>
      <c r="G4028" s="77"/>
      <c r="H4028" s="77"/>
    </row>
    <row r="4029" spans="4:8" ht="18.75" x14ac:dyDescent="0.25">
      <c r="D4029" s="3"/>
      <c r="F4029" s="79"/>
      <c r="G4029" s="77"/>
      <c r="H4029" s="77"/>
    </row>
    <row r="4030" spans="4:8" ht="18.75" x14ac:dyDescent="0.25">
      <c r="D4030" s="3"/>
      <c r="F4030" s="79"/>
      <c r="G4030" s="77"/>
      <c r="H4030" s="77"/>
    </row>
    <row r="4031" spans="4:8" ht="18.75" x14ac:dyDescent="0.25">
      <c r="D4031" s="3"/>
      <c r="F4031" s="79"/>
      <c r="G4031" s="77"/>
      <c r="H4031" s="77"/>
    </row>
    <row r="4032" spans="4:8" ht="18.75" x14ac:dyDescent="0.25">
      <c r="D4032" s="3"/>
      <c r="F4032" s="79"/>
      <c r="G4032" s="77"/>
      <c r="H4032" s="77"/>
    </row>
    <row r="4033" spans="4:8" ht="18.75" x14ac:dyDescent="0.25">
      <c r="D4033" s="3"/>
      <c r="F4033" s="79"/>
      <c r="G4033" s="77"/>
      <c r="H4033" s="77"/>
    </row>
    <row r="4034" spans="4:8" ht="18.75" x14ac:dyDescent="0.25">
      <c r="D4034" s="3"/>
      <c r="F4034" s="79"/>
      <c r="G4034" s="77"/>
      <c r="H4034" s="77"/>
    </row>
    <row r="4035" spans="4:8" ht="18.75" x14ac:dyDescent="0.25">
      <c r="D4035" s="3"/>
      <c r="F4035" s="79"/>
      <c r="G4035" s="77"/>
      <c r="H4035" s="77"/>
    </row>
    <row r="4036" spans="4:8" ht="18.75" x14ac:dyDescent="0.25">
      <c r="D4036" s="3"/>
      <c r="F4036" s="79"/>
      <c r="G4036" s="77"/>
      <c r="H4036" s="77"/>
    </row>
    <row r="4037" spans="4:8" ht="18.75" x14ac:dyDescent="0.25">
      <c r="D4037" s="3"/>
      <c r="F4037" s="79"/>
      <c r="G4037" s="77"/>
      <c r="H4037" s="77"/>
    </row>
    <row r="4038" spans="4:8" ht="18.75" x14ac:dyDescent="0.25">
      <c r="D4038" s="3"/>
      <c r="F4038" s="79"/>
      <c r="G4038" s="77"/>
      <c r="H4038" s="77"/>
    </row>
    <row r="4039" spans="4:8" ht="18.75" x14ac:dyDescent="0.25">
      <c r="D4039" s="3"/>
      <c r="F4039" s="79"/>
      <c r="G4039" s="77"/>
      <c r="H4039" s="77"/>
    </row>
    <row r="4040" spans="4:8" ht="18.75" x14ac:dyDescent="0.25">
      <c r="D4040" s="3"/>
      <c r="F4040" s="79"/>
      <c r="G4040" s="77"/>
      <c r="H4040" s="77"/>
    </row>
    <row r="4041" spans="4:8" ht="18.75" x14ac:dyDescent="0.25">
      <c r="D4041" s="3"/>
      <c r="F4041" s="79"/>
      <c r="G4041" s="77"/>
      <c r="H4041" s="77"/>
    </row>
    <row r="4042" spans="4:8" ht="18.75" x14ac:dyDescent="0.25">
      <c r="D4042" s="3"/>
      <c r="F4042" s="79"/>
      <c r="G4042" s="77"/>
      <c r="H4042" s="77"/>
    </row>
    <row r="4043" spans="4:8" ht="18.75" x14ac:dyDescent="0.25">
      <c r="D4043" s="3"/>
      <c r="F4043" s="79"/>
      <c r="G4043" s="77"/>
      <c r="H4043" s="77"/>
    </row>
    <row r="4044" spans="4:8" ht="18.75" x14ac:dyDescent="0.25">
      <c r="D4044" s="3"/>
      <c r="F4044" s="79"/>
      <c r="G4044" s="77"/>
      <c r="H4044" s="77"/>
    </row>
    <row r="4045" spans="4:8" ht="18.75" x14ac:dyDescent="0.25">
      <c r="D4045" s="3"/>
      <c r="F4045" s="79"/>
      <c r="G4045" s="77"/>
      <c r="H4045" s="77"/>
    </row>
    <row r="4046" spans="4:8" ht="18.75" x14ac:dyDescent="0.25">
      <c r="D4046" s="3"/>
      <c r="F4046" s="79"/>
      <c r="G4046" s="77"/>
      <c r="H4046" s="77"/>
    </row>
    <row r="4047" spans="4:8" ht="18.75" x14ac:dyDescent="0.25">
      <c r="D4047" s="3"/>
      <c r="F4047" s="79"/>
      <c r="G4047" s="77"/>
      <c r="H4047" s="77"/>
    </row>
    <row r="4048" spans="4:8" ht="18.75" x14ac:dyDescent="0.25">
      <c r="D4048" s="3"/>
      <c r="F4048" s="79"/>
      <c r="G4048" s="77"/>
      <c r="H4048" s="77"/>
    </row>
    <row r="4049" spans="4:8" ht="18.75" x14ac:dyDescent="0.25">
      <c r="D4049" s="3"/>
      <c r="F4049" s="79"/>
      <c r="G4049" s="77"/>
      <c r="H4049" s="77"/>
    </row>
    <row r="4050" spans="4:8" ht="18.75" x14ac:dyDescent="0.25">
      <c r="D4050" s="3"/>
      <c r="F4050" s="79"/>
      <c r="G4050" s="77"/>
      <c r="H4050" s="77"/>
    </row>
    <row r="4051" spans="4:8" ht="18.75" x14ac:dyDescent="0.25">
      <c r="D4051" s="3"/>
      <c r="F4051" s="79"/>
      <c r="G4051" s="77"/>
      <c r="H4051" s="77"/>
    </row>
    <row r="4052" spans="4:8" ht="18.75" x14ac:dyDescent="0.25">
      <c r="D4052" s="3"/>
      <c r="F4052" s="79"/>
      <c r="G4052" s="77"/>
      <c r="H4052" s="77"/>
    </row>
    <row r="4053" spans="4:8" ht="18.75" x14ac:dyDescent="0.25">
      <c r="D4053" s="3"/>
      <c r="F4053" s="79"/>
      <c r="G4053" s="77"/>
      <c r="H4053" s="77"/>
    </row>
    <row r="4054" spans="4:8" ht="18.75" x14ac:dyDescent="0.25">
      <c r="D4054" s="3"/>
      <c r="F4054" s="79"/>
      <c r="G4054" s="77"/>
      <c r="H4054" s="77"/>
    </row>
    <row r="4055" spans="4:8" ht="18.75" x14ac:dyDescent="0.25">
      <c r="D4055" s="3"/>
      <c r="F4055" s="79"/>
      <c r="G4055" s="77"/>
      <c r="H4055" s="77"/>
    </row>
    <row r="4056" spans="4:8" ht="18.75" x14ac:dyDescent="0.25">
      <c r="D4056" s="3"/>
      <c r="F4056" s="79"/>
      <c r="G4056" s="77"/>
      <c r="H4056" s="77"/>
    </row>
    <row r="4057" spans="4:8" ht="18.75" x14ac:dyDescent="0.25">
      <c r="D4057" s="3"/>
      <c r="F4057" s="79"/>
      <c r="G4057" s="77"/>
      <c r="H4057" s="77"/>
    </row>
    <row r="4058" spans="4:8" ht="18.75" x14ac:dyDescent="0.25">
      <c r="D4058" s="3"/>
      <c r="F4058" s="79"/>
      <c r="G4058" s="77"/>
      <c r="H4058" s="77"/>
    </row>
    <row r="4059" spans="4:8" ht="18.75" x14ac:dyDescent="0.25">
      <c r="D4059" s="3"/>
      <c r="F4059" s="79"/>
      <c r="G4059" s="77"/>
      <c r="H4059" s="77"/>
    </row>
    <row r="4060" spans="4:8" ht="18.75" x14ac:dyDescent="0.25">
      <c r="D4060" s="3"/>
      <c r="F4060" s="79"/>
      <c r="G4060" s="77"/>
      <c r="H4060" s="77"/>
    </row>
    <row r="4061" spans="4:8" ht="18.75" x14ac:dyDescent="0.25">
      <c r="D4061" s="3"/>
      <c r="F4061" s="79"/>
      <c r="G4061" s="77"/>
      <c r="H4061" s="77"/>
    </row>
    <row r="4062" spans="4:8" ht="18.75" x14ac:dyDescent="0.25">
      <c r="D4062" s="3"/>
      <c r="F4062" s="79"/>
      <c r="G4062" s="77"/>
      <c r="H4062" s="77"/>
    </row>
    <row r="4063" spans="4:8" ht="18.75" x14ac:dyDescent="0.25">
      <c r="D4063" s="3"/>
      <c r="F4063" s="79"/>
      <c r="G4063" s="77"/>
      <c r="H4063" s="77"/>
    </row>
    <row r="4064" spans="4:8" ht="18.75" x14ac:dyDescent="0.25">
      <c r="D4064" s="3"/>
      <c r="F4064" s="79"/>
      <c r="G4064" s="77"/>
      <c r="H4064" s="77"/>
    </row>
    <row r="4065" spans="4:8" ht="18.75" x14ac:dyDescent="0.25">
      <c r="D4065" s="3"/>
      <c r="F4065" s="79"/>
      <c r="G4065" s="77"/>
      <c r="H4065" s="77"/>
    </row>
    <row r="4066" spans="4:8" ht="18.75" x14ac:dyDescent="0.25">
      <c r="D4066" s="3"/>
      <c r="F4066" s="79"/>
      <c r="G4066" s="77"/>
      <c r="H4066" s="77"/>
    </row>
    <row r="4067" spans="4:8" ht="18.75" x14ac:dyDescent="0.25">
      <c r="D4067" s="3"/>
      <c r="F4067" s="79"/>
      <c r="G4067" s="77"/>
      <c r="H4067" s="77"/>
    </row>
    <row r="4068" spans="4:8" ht="18.75" x14ac:dyDescent="0.25">
      <c r="D4068" s="3"/>
      <c r="F4068" s="79"/>
      <c r="G4068" s="77"/>
      <c r="H4068" s="77"/>
    </row>
    <row r="4069" spans="4:8" ht="18.75" x14ac:dyDescent="0.25">
      <c r="D4069" s="3"/>
      <c r="F4069" s="79"/>
      <c r="G4069" s="77"/>
      <c r="H4069" s="77"/>
    </row>
    <row r="4070" spans="4:8" ht="18.75" x14ac:dyDescent="0.25">
      <c r="D4070" s="3"/>
      <c r="F4070" s="79"/>
      <c r="G4070" s="77"/>
      <c r="H4070" s="77"/>
    </row>
    <row r="4071" spans="4:8" ht="18.75" x14ac:dyDescent="0.25">
      <c r="D4071" s="3"/>
      <c r="F4071" s="79"/>
      <c r="G4071" s="77"/>
      <c r="H4071" s="77"/>
    </row>
    <row r="4072" spans="4:8" ht="18.75" x14ac:dyDescent="0.25">
      <c r="D4072" s="3"/>
      <c r="F4072" s="79"/>
      <c r="G4072" s="77"/>
      <c r="H4072" s="77"/>
    </row>
    <row r="4073" spans="4:8" ht="18.75" x14ac:dyDescent="0.25">
      <c r="D4073" s="3"/>
      <c r="F4073" s="79"/>
      <c r="G4073" s="77"/>
      <c r="H4073" s="77"/>
    </row>
    <row r="4074" spans="4:8" ht="18.75" x14ac:dyDescent="0.25">
      <c r="D4074" s="3"/>
      <c r="F4074" s="79"/>
      <c r="G4074" s="77"/>
      <c r="H4074" s="77"/>
    </row>
    <row r="4075" spans="4:8" ht="18.75" x14ac:dyDescent="0.25">
      <c r="D4075" s="3"/>
      <c r="F4075" s="79"/>
      <c r="G4075" s="77"/>
      <c r="H4075" s="77"/>
    </row>
    <row r="4076" spans="4:8" ht="18.75" x14ac:dyDescent="0.25">
      <c r="D4076" s="3"/>
      <c r="F4076" s="79"/>
      <c r="G4076" s="77"/>
      <c r="H4076" s="77"/>
    </row>
    <row r="4077" spans="4:8" ht="18.75" x14ac:dyDescent="0.25">
      <c r="D4077" s="3"/>
      <c r="F4077" s="79"/>
      <c r="G4077" s="77"/>
      <c r="H4077" s="77"/>
    </row>
    <row r="4078" spans="4:8" ht="18.75" x14ac:dyDescent="0.25">
      <c r="D4078" s="3"/>
      <c r="F4078" s="79"/>
      <c r="G4078" s="77"/>
      <c r="H4078" s="77"/>
    </row>
    <row r="4079" spans="4:8" ht="18.75" x14ac:dyDescent="0.25">
      <c r="D4079" s="3"/>
      <c r="F4079" s="79"/>
      <c r="G4079" s="77"/>
      <c r="H4079" s="77"/>
    </row>
    <row r="4080" spans="4:8" ht="18.75" x14ac:dyDescent="0.25">
      <c r="D4080" s="3"/>
      <c r="F4080" s="79"/>
      <c r="G4080" s="77"/>
      <c r="H4080" s="77"/>
    </row>
    <row r="4081" spans="4:8" ht="18.75" x14ac:dyDescent="0.25">
      <c r="D4081" s="3"/>
      <c r="F4081" s="79"/>
      <c r="G4081" s="77"/>
      <c r="H4081" s="77"/>
    </row>
    <row r="4082" spans="4:8" ht="18.75" x14ac:dyDescent="0.25">
      <c r="D4082" s="3"/>
      <c r="F4082" s="79"/>
      <c r="G4082" s="77"/>
      <c r="H4082" s="77"/>
    </row>
    <row r="4083" spans="4:8" ht="18.75" x14ac:dyDescent="0.25">
      <c r="D4083" s="3"/>
      <c r="F4083" s="79"/>
      <c r="G4083" s="77"/>
      <c r="H4083" s="77"/>
    </row>
    <row r="4084" spans="4:8" ht="18.75" x14ac:dyDescent="0.25">
      <c r="D4084" s="3"/>
      <c r="F4084" s="79"/>
      <c r="G4084" s="77"/>
      <c r="H4084" s="77"/>
    </row>
    <row r="4085" spans="4:8" ht="18.75" x14ac:dyDescent="0.25">
      <c r="D4085" s="3"/>
      <c r="F4085" s="79"/>
      <c r="G4085" s="77"/>
      <c r="H4085" s="77"/>
    </row>
    <row r="4086" spans="4:8" ht="18.75" x14ac:dyDescent="0.25">
      <c r="D4086" s="3"/>
      <c r="F4086" s="79"/>
      <c r="G4086" s="77"/>
      <c r="H4086" s="77"/>
    </row>
    <row r="4087" spans="4:8" ht="18.75" x14ac:dyDescent="0.25">
      <c r="D4087" s="3"/>
      <c r="F4087" s="79"/>
      <c r="G4087" s="77"/>
      <c r="H4087" s="77"/>
    </row>
    <row r="4088" spans="4:8" ht="18.75" x14ac:dyDescent="0.25">
      <c r="D4088" s="3"/>
      <c r="F4088" s="79"/>
      <c r="G4088" s="77"/>
      <c r="H4088" s="77"/>
    </row>
    <row r="4089" spans="4:8" ht="18.75" x14ac:dyDescent="0.25">
      <c r="D4089" s="3"/>
      <c r="F4089" s="79"/>
      <c r="G4089" s="77"/>
      <c r="H4089" s="77"/>
    </row>
    <row r="4090" spans="4:8" ht="18.75" x14ac:dyDescent="0.25">
      <c r="D4090" s="3"/>
      <c r="F4090" s="79"/>
      <c r="G4090" s="77"/>
      <c r="H4090" s="77"/>
    </row>
    <row r="4091" spans="4:8" ht="18.75" x14ac:dyDescent="0.25">
      <c r="D4091" s="3"/>
      <c r="F4091" s="79"/>
      <c r="G4091" s="77"/>
      <c r="H4091" s="77"/>
    </row>
    <row r="4092" spans="4:8" ht="18.75" x14ac:dyDescent="0.25">
      <c r="D4092" s="3"/>
      <c r="F4092" s="79"/>
      <c r="G4092" s="77"/>
      <c r="H4092" s="77"/>
    </row>
    <row r="4093" spans="4:8" ht="18.75" x14ac:dyDescent="0.25">
      <c r="D4093" s="3"/>
      <c r="F4093" s="79"/>
      <c r="G4093" s="77"/>
      <c r="H4093" s="77"/>
    </row>
    <row r="4094" spans="4:8" ht="18.75" x14ac:dyDescent="0.25">
      <c r="D4094" s="3"/>
      <c r="F4094" s="79"/>
      <c r="G4094" s="77"/>
      <c r="H4094" s="77"/>
    </row>
    <row r="4095" spans="4:8" ht="18.75" x14ac:dyDescent="0.25">
      <c r="D4095" s="3"/>
      <c r="F4095" s="79"/>
      <c r="G4095" s="77"/>
      <c r="H4095" s="77"/>
    </row>
    <row r="4096" spans="4:8" ht="18.75" x14ac:dyDescent="0.25">
      <c r="D4096" s="3"/>
      <c r="F4096" s="79"/>
      <c r="G4096" s="77"/>
      <c r="H4096" s="77"/>
    </row>
    <row r="4097" spans="4:8" ht="18.75" x14ac:dyDescent="0.25">
      <c r="D4097" s="3"/>
      <c r="F4097" s="79"/>
      <c r="G4097" s="77"/>
      <c r="H4097" s="77"/>
    </row>
    <row r="4098" spans="4:8" ht="18.75" x14ac:dyDescent="0.25">
      <c r="D4098" s="3"/>
      <c r="F4098" s="79"/>
      <c r="G4098" s="77"/>
      <c r="H4098" s="77"/>
    </row>
    <row r="4099" spans="4:8" ht="18.75" x14ac:dyDescent="0.25">
      <c r="D4099" s="3"/>
      <c r="F4099" s="79"/>
      <c r="G4099" s="77"/>
      <c r="H4099" s="77"/>
    </row>
    <row r="4100" spans="4:8" ht="18.75" x14ac:dyDescent="0.25">
      <c r="D4100" s="3"/>
      <c r="F4100" s="79"/>
      <c r="G4100" s="77"/>
      <c r="H4100" s="77"/>
    </row>
    <row r="4101" spans="4:8" ht="18.75" x14ac:dyDescent="0.25">
      <c r="D4101" s="3"/>
      <c r="F4101" s="79"/>
      <c r="G4101" s="77"/>
      <c r="H4101" s="77"/>
    </row>
    <row r="4102" spans="4:8" ht="18.75" x14ac:dyDescent="0.25">
      <c r="D4102" s="3"/>
      <c r="F4102" s="79"/>
      <c r="G4102" s="77"/>
      <c r="H4102" s="77"/>
    </row>
    <row r="4103" spans="4:8" ht="18.75" x14ac:dyDescent="0.25">
      <c r="D4103" s="3"/>
      <c r="F4103" s="79"/>
      <c r="G4103" s="77"/>
      <c r="H4103" s="77"/>
    </row>
    <row r="4104" spans="4:8" ht="18.75" x14ac:dyDescent="0.25">
      <c r="D4104" s="3"/>
      <c r="F4104" s="79"/>
      <c r="G4104" s="77"/>
      <c r="H4104" s="77"/>
    </row>
    <row r="4105" spans="4:8" ht="18.75" x14ac:dyDescent="0.25">
      <c r="D4105" s="3"/>
      <c r="F4105" s="79"/>
      <c r="G4105" s="77"/>
      <c r="H4105" s="77"/>
    </row>
    <row r="4106" spans="4:8" ht="18.75" x14ac:dyDescent="0.25">
      <c r="D4106" s="3"/>
      <c r="F4106" s="79"/>
      <c r="G4106" s="77"/>
      <c r="H4106" s="77"/>
    </row>
    <row r="4107" spans="4:8" ht="18.75" x14ac:dyDescent="0.25">
      <c r="D4107" s="3"/>
      <c r="F4107" s="79"/>
      <c r="G4107" s="77"/>
      <c r="H4107" s="77"/>
    </row>
    <row r="4108" spans="4:8" ht="18.75" x14ac:dyDescent="0.25">
      <c r="D4108" s="3"/>
      <c r="F4108" s="79"/>
      <c r="G4108" s="77"/>
      <c r="H4108" s="77"/>
    </row>
    <row r="4109" spans="4:8" ht="18.75" x14ac:dyDescent="0.25">
      <c r="D4109" s="3"/>
      <c r="F4109" s="79"/>
      <c r="G4109" s="77"/>
      <c r="H4109" s="77"/>
    </row>
    <row r="4110" spans="4:8" ht="18.75" x14ac:dyDescent="0.25">
      <c r="D4110" s="3"/>
      <c r="F4110" s="79"/>
      <c r="G4110" s="77"/>
      <c r="H4110" s="77"/>
    </row>
    <row r="4111" spans="4:8" ht="18.75" x14ac:dyDescent="0.25">
      <c r="D4111" s="3"/>
      <c r="F4111" s="79"/>
      <c r="G4111" s="77"/>
      <c r="H4111" s="77"/>
    </row>
    <row r="4112" spans="4:8" ht="18.75" x14ac:dyDescent="0.25">
      <c r="D4112" s="3"/>
      <c r="F4112" s="79"/>
      <c r="G4112" s="77"/>
      <c r="H4112" s="77"/>
    </row>
    <row r="4113" spans="4:8" ht="18.75" x14ac:dyDescent="0.25">
      <c r="D4113" s="3"/>
      <c r="F4113" s="79"/>
      <c r="G4113" s="77"/>
      <c r="H4113" s="77"/>
    </row>
    <row r="4114" spans="4:8" ht="18.75" x14ac:dyDescent="0.25">
      <c r="D4114" s="3"/>
      <c r="F4114" s="79"/>
      <c r="G4114" s="77"/>
      <c r="H4114" s="77"/>
    </row>
    <row r="4115" spans="4:8" ht="18.75" x14ac:dyDescent="0.25">
      <c r="D4115" s="3"/>
      <c r="F4115" s="79"/>
      <c r="G4115" s="77"/>
      <c r="H4115" s="77"/>
    </row>
    <row r="4116" spans="4:8" ht="18.75" x14ac:dyDescent="0.25">
      <c r="D4116" s="3"/>
      <c r="F4116" s="79"/>
      <c r="G4116" s="77"/>
      <c r="H4116" s="77"/>
    </row>
    <row r="4117" spans="4:8" ht="18.75" x14ac:dyDescent="0.25">
      <c r="D4117" s="3"/>
      <c r="F4117" s="79"/>
      <c r="G4117" s="77"/>
      <c r="H4117" s="77"/>
    </row>
    <row r="4118" spans="4:8" ht="18.75" x14ac:dyDescent="0.25">
      <c r="D4118" s="3"/>
      <c r="F4118" s="79"/>
      <c r="G4118" s="77"/>
      <c r="H4118" s="77"/>
    </row>
    <row r="4119" spans="4:8" ht="18.75" x14ac:dyDescent="0.25">
      <c r="D4119" s="3"/>
      <c r="F4119" s="79"/>
      <c r="G4119" s="77"/>
      <c r="H4119" s="77"/>
    </row>
    <row r="4120" spans="4:8" ht="18.75" x14ac:dyDescent="0.25">
      <c r="D4120" s="3"/>
      <c r="F4120" s="79"/>
      <c r="G4120" s="77"/>
      <c r="H4120" s="77"/>
    </row>
    <row r="4121" spans="4:8" ht="18.75" x14ac:dyDescent="0.25">
      <c r="D4121" s="3"/>
      <c r="F4121" s="79"/>
      <c r="G4121" s="77"/>
      <c r="H4121" s="77"/>
    </row>
    <row r="4122" spans="4:8" ht="18.75" x14ac:dyDescent="0.25">
      <c r="D4122" s="3"/>
      <c r="F4122" s="79"/>
      <c r="G4122" s="77"/>
      <c r="H4122" s="77"/>
    </row>
    <row r="4123" spans="4:8" ht="18.75" x14ac:dyDescent="0.25">
      <c r="D4123" s="3"/>
      <c r="F4123" s="79"/>
      <c r="G4123" s="77"/>
      <c r="H4123" s="77"/>
    </row>
    <row r="4124" spans="4:8" ht="18.75" x14ac:dyDescent="0.25">
      <c r="D4124" s="3"/>
      <c r="F4124" s="79"/>
      <c r="G4124" s="77"/>
      <c r="H4124" s="77"/>
    </row>
    <row r="4125" spans="4:8" ht="18.75" x14ac:dyDescent="0.25">
      <c r="D4125" s="3"/>
      <c r="F4125" s="79"/>
      <c r="G4125" s="77"/>
      <c r="H4125" s="77"/>
    </row>
    <row r="4126" spans="4:8" ht="18.75" x14ac:dyDescent="0.25">
      <c r="D4126" s="3"/>
      <c r="F4126" s="79"/>
      <c r="G4126" s="77"/>
      <c r="H4126" s="77"/>
    </row>
    <row r="4127" spans="4:8" ht="18.75" x14ac:dyDescent="0.25">
      <c r="D4127" s="3"/>
      <c r="F4127" s="79"/>
      <c r="G4127" s="77"/>
      <c r="H4127" s="77"/>
    </row>
    <row r="4128" spans="4:8" ht="18.75" x14ac:dyDescent="0.25">
      <c r="D4128" s="3"/>
      <c r="F4128" s="79"/>
      <c r="G4128" s="77"/>
      <c r="H4128" s="77"/>
    </row>
    <row r="4129" spans="4:8" ht="18.75" x14ac:dyDescent="0.25">
      <c r="D4129" s="3"/>
      <c r="F4129" s="79"/>
      <c r="G4129" s="77"/>
      <c r="H4129" s="77"/>
    </row>
    <row r="4130" spans="4:8" ht="18.75" x14ac:dyDescent="0.25">
      <c r="D4130" s="3"/>
      <c r="F4130" s="79"/>
      <c r="G4130" s="77"/>
      <c r="H4130" s="77"/>
    </row>
    <row r="4131" spans="4:8" ht="18.75" x14ac:dyDescent="0.25">
      <c r="D4131" s="3"/>
      <c r="F4131" s="79"/>
      <c r="G4131" s="77"/>
      <c r="H4131" s="77"/>
    </row>
    <row r="4132" spans="4:8" ht="18.75" x14ac:dyDescent="0.25">
      <c r="D4132" s="3"/>
      <c r="F4132" s="79"/>
      <c r="G4132" s="77"/>
      <c r="H4132" s="77"/>
    </row>
    <row r="4133" spans="4:8" ht="18.75" x14ac:dyDescent="0.25">
      <c r="D4133" s="3"/>
      <c r="F4133" s="79"/>
      <c r="G4133" s="77"/>
      <c r="H4133" s="77"/>
    </row>
    <row r="4134" spans="4:8" ht="18.75" x14ac:dyDescent="0.25">
      <c r="D4134" s="3"/>
      <c r="F4134" s="79"/>
      <c r="G4134" s="77"/>
      <c r="H4134" s="77"/>
    </row>
    <row r="4135" spans="4:8" ht="18.75" x14ac:dyDescent="0.25">
      <c r="D4135" s="3"/>
      <c r="F4135" s="79"/>
      <c r="G4135" s="77"/>
      <c r="H4135" s="77"/>
    </row>
    <row r="4136" spans="4:8" ht="18.75" x14ac:dyDescent="0.25">
      <c r="D4136" s="3"/>
      <c r="F4136" s="79"/>
      <c r="G4136" s="77"/>
      <c r="H4136" s="77"/>
    </row>
    <row r="4137" spans="4:8" ht="18.75" x14ac:dyDescent="0.25">
      <c r="D4137" s="3"/>
      <c r="F4137" s="79"/>
      <c r="G4137" s="77"/>
      <c r="H4137" s="77"/>
    </row>
    <row r="4138" spans="4:8" ht="18.75" x14ac:dyDescent="0.25">
      <c r="D4138" s="3"/>
      <c r="F4138" s="79"/>
      <c r="G4138" s="77"/>
      <c r="H4138" s="77"/>
    </row>
    <row r="4139" spans="4:8" ht="18.75" x14ac:dyDescent="0.25">
      <c r="D4139" s="3"/>
      <c r="F4139" s="79"/>
      <c r="G4139" s="77"/>
      <c r="H4139" s="77"/>
    </row>
    <row r="4140" spans="4:8" ht="18.75" x14ac:dyDescent="0.25">
      <c r="D4140" s="3"/>
      <c r="F4140" s="79"/>
      <c r="G4140" s="77"/>
      <c r="H4140" s="77"/>
    </row>
    <row r="4141" spans="4:8" ht="18.75" x14ac:dyDescent="0.25">
      <c r="D4141" s="3"/>
      <c r="F4141" s="79"/>
      <c r="G4141" s="77"/>
      <c r="H4141" s="77"/>
    </row>
    <row r="4142" spans="4:8" ht="18.75" x14ac:dyDescent="0.25">
      <c r="D4142" s="3"/>
      <c r="F4142" s="79"/>
      <c r="G4142" s="77"/>
      <c r="H4142" s="77"/>
    </row>
    <row r="4143" spans="4:8" ht="18.75" x14ac:dyDescent="0.25">
      <c r="D4143" s="3"/>
      <c r="F4143" s="79"/>
      <c r="G4143" s="77"/>
      <c r="H4143" s="77"/>
    </row>
    <row r="4144" spans="4:8" ht="18.75" x14ac:dyDescent="0.25">
      <c r="D4144" s="3"/>
      <c r="F4144" s="79"/>
      <c r="G4144" s="77"/>
      <c r="H4144" s="77"/>
    </row>
    <row r="4145" spans="4:8" ht="18.75" x14ac:dyDescent="0.25">
      <c r="D4145" s="3"/>
      <c r="F4145" s="79"/>
      <c r="G4145" s="77"/>
      <c r="H4145" s="77"/>
    </row>
    <row r="4146" spans="4:8" ht="18.75" x14ac:dyDescent="0.25">
      <c r="D4146" s="3"/>
      <c r="F4146" s="79"/>
      <c r="G4146" s="77"/>
      <c r="H4146" s="77"/>
    </row>
    <row r="4147" spans="4:8" ht="18.75" x14ac:dyDescent="0.25">
      <c r="D4147" s="3"/>
      <c r="F4147" s="79"/>
      <c r="G4147" s="77"/>
      <c r="H4147" s="77"/>
    </row>
    <row r="4148" spans="4:8" ht="18.75" x14ac:dyDescent="0.25">
      <c r="D4148" s="3"/>
      <c r="F4148" s="79"/>
      <c r="G4148" s="77"/>
      <c r="H4148" s="77"/>
    </row>
    <row r="4149" spans="4:8" ht="18.75" x14ac:dyDescent="0.25">
      <c r="D4149" s="3"/>
      <c r="F4149" s="79"/>
      <c r="G4149" s="77"/>
      <c r="H4149" s="77"/>
    </row>
    <row r="4150" spans="4:8" ht="18.75" x14ac:dyDescent="0.25">
      <c r="D4150" s="3"/>
      <c r="F4150" s="79"/>
      <c r="G4150" s="77"/>
      <c r="H4150" s="77"/>
    </row>
    <row r="4151" spans="4:8" ht="18.75" x14ac:dyDescent="0.25">
      <c r="D4151" s="3"/>
      <c r="F4151" s="79"/>
      <c r="G4151" s="77"/>
      <c r="H4151" s="77"/>
    </row>
    <row r="4152" spans="4:8" ht="18.75" x14ac:dyDescent="0.25">
      <c r="D4152" s="3"/>
      <c r="F4152" s="79"/>
      <c r="G4152" s="77"/>
      <c r="H4152" s="77"/>
    </row>
    <row r="4153" spans="4:8" ht="18.75" x14ac:dyDescent="0.25">
      <c r="D4153" s="3"/>
      <c r="F4153" s="79"/>
      <c r="G4153" s="77"/>
      <c r="H4153" s="77"/>
    </row>
    <row r="4154" spans="4:8" ht="18.75" x14ac:dyDescent="0.25">
      <c r="D4154" s="3"/>
      <c r="F4154" s="79"/>
      <c r="G4154" s="77"/>
      <c r="H4154" s="77"/>
    </row>
    <row r="4155" spans="4:8" ht="18.75" x14ac:dyDescent="0.25">
      <c r="D4155" s="3"/>
      <c r="F4155" s="79"/>
      <c r="G4155" s="77"/>
      <c r="H4155" s="77"/>
    </row>
    <row r="4156" spans="4:8" ht="18.75" x14ac:dyDescent="0.25">
      <c r="D4156" s="3"/>
      <c r="F4156" s="79"/>
      <c r="G4156" s="77"/>
      <c r="H4156" s="77"/>
    </row>
    <row r="4157" spans="4:8" ht="18.75" x14ac:dyDescent="0.25">
      <c r="D4157" s="3"/>
      <c r="F4157" s="79"/>
      <c r="G4157" s="77"/>
      <c r="H4157" s="77"/>
    </row>
    <row r="4158" spans="4:8" ht="18.75" x14ac:dyDescent="0.25">
      <c r="D4158" s="3"/>
      <c r="F4158" s="79"/>
      <c r="G4158" s="77"/>
      <c r="H4158" s="77"/>
    </row>
    <row r="4159" spans="4:8" ht="18.75" x14ac:dyDescent="0.25">
      <c r="D4159" s="3"/>
      <c r="F4159" s="79"/>
      <c r="G4159" s="77"/>
      <c r="H4159" s="77"/>
    </row>
    <row r="4160" spans="4:8" ht="18.75" x14ac:dyDescent="0.25">
      <c r="D4160" s="3"/>
      <c r="F4160" s="79"/>
      <c r="G4160" s="77"/>
      <c r="H4160" s="77"/>
    </row>
    <row r="4161" spans="4:8" ht="18.75" x14ac:dyDescent="0.25">
      <c r="D4161" s="3"/>
      <c r="F4161" s="79"/>
      <c r="G4161" s="77"/>
      <c r="H4161" s="77"/>
    </row>
    <row r="4162" spans="4:8" ht="18.75" x14ac:dyDescent="0.25">
      <c r="D4162" s="3"/>
      <c r="F4162" s="79"/>
      <c r="G4162" s="77"/>
      <c r="H4162" s="77"/>
    </row>
    <row r="4163" spans="4:8" ht="18.75" x14ac:dyDescent="0.25">
      <c r="D4163" s="3"/>
      <c r="F4163" s="79"/>
      <c r="G4163" s="77"/>
      <c r="H4163" s="77"/>
    </row>
    <row r="4164" spans="4:8" ht="18.75" x14ac:dyDescent="0.25">
      <c r="D4164" s="3"/>
      <c r="F4164" s="79"/>
      <c r="G4164" s="77"/>
      <c r="H4164" s="77"/>
    </row>
    <row r="4165" spans="4:8" ht="18.75" x14ac:dyDescent="0.25">
      <c r="D4165" s="3"/>
      <c r="F4165" s="79"/>
      <c r="G4165" s="77"/>
      <c r="H4165" s="77"/>
    </row>
    <row r="4166" spans="4:8" ht="18.75" x14ac:dyDescent="0.25">
      <c r="D4166" s="3"/>
      <c r="F4166" s="79"/>
      <c r="G4166" s="77"/>
      <c r="H4166" s="77"/>
    </row>
    <row r="4167" spans="4:8" ht="18.75" x14ac:dyDescent="0.25">
      <c r="D4167" s="3"/>
      <c r="F4167" s="79"/>
      <c r="G4167" s="77"/>
      <c r="H4167" s="77"/>
    </row>
    <row r="4168" spans="4:8" ht="18.75" x14ac:dyDescent="0.25">
      <c r="D4168" s="3"/>
      <c r="F4168" s="79"/>
      <c r="G4168" s="77"/>
      <c r="H4168" s="77"/>
    </row>
    <row r="4169" spans="4:8" ht="18.75" x14ac:dyDescent="0.25">
      <c r="D4169" s="3"/>
      <c r="F4169" s="79"/>
      <c r="G4169" s="77"/>
      <c r="H4169" s="77"/>
    </row>
    <row r="4170" spans="4:8" ht="18.75" x14ac:dyDescent="0.25">
      <c r="D4170" s="3"/>
      <c r="F4170" s="79"/>
      <c r="G4170" s="77"/>
      <c r="H4170" s="77"/>
    </row>
    <row r="4171" spans="4:8" ht="18.75" x14ac:dyDescent="0.25">
      <c r="D4171" s="3"/>
      <c r="F4171" s="79"/>
      <c r="G4171" s="77"/>
      <c r="H4171" s="77"/>
    </row>
    <row r="4172" spans="4:8" ht="18.75" x14ac:dyDescent="0.25">
      <c r="D4172" s="3"/>
      <c r="F4172" s="79"/>
      <c r="G4172" s="77"/>
      <c r="H4172" s="77"/>
    </row>
    <row r="4173" spans="4:8" ht="18.75" x14ac:dyDescent="0.25">
      <c r="D4173" s="3"/>
      <c r="F4173" s="79"/>
      <c r="G4173" s="77"/>
      <c r="H4173" s="77"/>
    </row>
    <row r="4174" spans="4:8" ht="18.75" x14ac:dyDescent="0.25">
      <c r="D4174" s="3"/>
      <c r="F4174" s="79"/>
      <c r="G4174" s="77"/>
      <c r="H4174" s="77"/>
    </row>
    <row r="4175" spans="4:8" ht="18.75" x14ac:dyDescent="0.25">
      <c r="D4175" s="3"/>
      <c r="F4175" s="79"/>
      <c r="G4175" s="77"/>
      <c r="H4175" s="77"/>
    </row>
    <row r="4176" spans="4:8" ht="18.75" x14ac:dyDescent="0.25">
      <c r="D4176" s="3"/>
      <c r="F4176" s="79"/>
      <c r="G4176" s="77"/>
      <c r="H4176" s="77"/>
    </row>
    <row r="4177" spans="4:8" ht="18.75" x14ac:dyDescent="0.25">
      <c r="D4177" s="3"/>
      <c r="F4177" s="79"/>
      <c r="G4177" s="77"/>
      <c r="H4177" s="77"/>
    </row>
    <row r="4178" spans="4:8" ht="18.75" x14ac:dyDescent="0.25">
      <c r="D4178" s="3"/>
      <c r="F4178" s="79"/>
      <c r="G4178" s="77"/>
      <c r="H4178" s="77"/>
    </row>
    <row r="4179" spans="4:8" ht="18.75" x14ac:dyDescent="0.25">
      <c r="D4179" s="3"/>
      <c r="F4179" s="79"/>
      <c r="G4179" s="77"/>
      <c r="H4179" s="77"/>
    </row>
    <row r="4180" spans="4:8" ht="18.75" x14ac:dyDescent="0.25">
      <c r="D4180" s="3"/>
      <c r="F4180" s="79"/>
      <c r="G4180" s="77"/>
      <c r="H4180" s="77"/>
    </row>
    <row r="4181" spans="4:8" ht="18.75" x14ac:dyDescent="0.25">
      <c r="D4181" s="3"/>
      <c r="F4181" s="79"/>
      <c r="G4181" s="77"/>
      <c r="H4181" s="77"/>
    </row>
    <row r="4182" spans="4:8" ht="18.75" x14ac:dyDescent="0.25">
      <c r="D4182" s="3"/>
      <c r="F4182" s="79"/>
      <c r="G4182" s="77"/>
      <c r="H4182" s="77"/>
    </row>
    <row r="4183" spans="4:8" ht="18.75" x14ac:dyDescent="0.25">
      <c r="D4183" s="3"/>
      <c r="F4183" s="79"/>
      <c r="G4183" s="77"/>
      <c r="H4183" s="77"/>
    </row>
    <row r="4184" spans="4:8" ht="18.75" x14ac:dyDescent="0.25">
      <c r="D4184" s="3"/>
      <c r="F4184" s="79"/>
      <c r="G4184" s="77"/>
      <c r="H4184" s="77"/>
    </row>
    <row r="4185" spans="4:8" ht="18.75" x14ac:dyDescent="0.25">
      <c r="D4185" s="3"/>
      <c r="F4185" s="79"/>
      <c r="G4185" s="77"/>
      <c r="H4185" s="77"/>
    </row>
    <row r="4186" spans="4:8" ht="18.75" x14ac:dyDescent="0.25">
      <c r="D4186" s="3"/>
      <c r="F4186" s="79"/>
      <c r="G4186" s="77"/>
      <c r="H4186" s="77"/>
    </row>
    <row r="4187" spans="4:8" ht="18.75" x14ac:dyDescent="0.25">
      <c r="D4187" s="3"/>
      <c r="F4187" s="79"/>
      <c r="G4187" s="77"/>
      <c r="H4187" s="77"/>
    </row>
    <row r="4188" spans="4:8" ht="18.75" x14ac:dyDescent="0.25">
      <c r="D4188" s="3"/>
      <c r="F4188" s="79"/>
      <c r="G4188" s="77"/>
      <c r="H4188" s="77"/>
    </row>
    <row r="4189" spans="4:8" ht="18.75" x14ac:dyDescent="0.25">
      <c r="D4189" s="3"/>
      <c r="F4189" s="79"/>
      <c r="G4189" s="77"/>
      <c r="H4189" s="77"/>
    </row>
    <row r="4190" spans="4:8" ht="18.75" x14ac:dyDescent="0.25">
      <c r="D4190" s="3"/>
      <c r="F4190" s="79"/>
      <c r="G4190" s="77"/>
      <c r="H4190" s="77"/>
    </row>
    <row r="4191" spans="4:8" ht="18.75" x14ac:dyDescent="0.25">
      <c r="D4191" s="3"/>
      <c r="F4191" s="79"/>
      <c r="G4191" s="77"/>
      <c r="H4191" s="77"/>
    </row>
    <row r="4192" spans="4:8" ht="18.75" x14ac:dyDescent="0.25">
      <c r="D4192" s="3"/>
      <c r="F4192" s="79"/>
      <c r="G4192" s="77"/>
      <c r="H4192" s="77"/>
    </row>
    <row r="4193" spans="4:8" ht="18.75" x14ac:dyDescent="0.25">
      <c r="D4193" s="3"/>
      <c r="F4193" s="79"/>
      <c r="G4193" s="77"/>
      <c r="H4193" s="77"/>
    </row>
    <row r="4194" spans="4:8" ht="18.75" x14ac:dyDescent="0.25">
      <c r="D4194" s="3"/>
      <c r="F4194" s="79"/>
      <c r="G4194" s="77"/>
      <c r="H4194" s="77"/>
    </row>
    <row r="4195" spans="4:8" ht="18.75" x14ac:dyDescent="0.25">
      <c r="D4195" s="3"/>
      <c r="F4195" s="79"/>
      <c r="G4195" s="77"/>
      <c r="H4195" s="77"/>
    </row>
    <row r="4196" spans="4:8" ht="18.75" x14ac:dyDescent="0.25">
      <c r="D4196" s="3"/>
      <c r="F4196" s="79"/>
      <c r="G4196" s="77"/>
      <c r="H4196" s="77"/>
    </row>
    <row r="4197" spans="4:8" ht="18.75" x14ac:dyDescent="0.25">
      <c r="D4197" s="3"/>
      <c r="F4197" s="79"/>
      <c r="G4197" s="77"/>
      <c r="H4197" s="77"/>
    </row>
    <row r="4198" spans="4:8" ht="18.75" x14ac:dyDescent="0.25">
      <c r="D4198" s="3"/>
      <c r="F4198" s="79"/>
      <c r="G4198" s="77"/>
      <c r="H4198" s="77"/>
    </row>
    <row r="4199" spans="4:8" ht="18.75" x14ac:dyDescent="0.25">
      <c r="D4199" s="3"/>
      <c r="F4199" s="79"/>
      <c r="G4199" s="77"/>
      <c r="H4199" s="77"/>
    </row>
    <row r="4200" spans="4:8" ht="18.75" x14ac:dyDescent="0.25">
      <c r="D4200" s="3"/>
      <c r="F4200" s="79"/>
      <c r="G4200" s="77"/>
      <c r="H4200" s="77"/>
    </row>
    <row r="4201" spans="4:8" ht="18.75" x14ac:dyDescent="0.25">
      <c r="D4201" s="3"/>
      <c r="F4201" s="79"/>
      <c r="G4201" s="77"/>
      <c r="H4201" s="77"/>
    </row>
    <row r="4202" spans="4:8" ht="18.75" x14ac:dyDescent="0.25">
      <c r="D4202" s="3"/>
      <c r="F4202" s="79"/>
      <c r="G4202" s="77"/>
      <c r="H4202" s="77"/>
    </row>
    <row r="4203" spans="4:8" ht="18.75" x14ac:dyDescent="0.25">
      <c r="D4203" s="3"/>
      <c r="F4203" s="79"/>
      <c r="G4203" s="77"/>
      <c r="H4203" s="77"/>
    </row>
    <row r="4204" spans="4:8" ht="18.75" x14ac:dyDescent="0.25">
      <c r="D4204" s="3"/>
      <c r="F4204" s="79"/>
      <c r="G4204" s="77"/>
      <c r="H4204" s="77"/>
    </row>
    <row r="4205" spans="4:8" ht="18.75" x14ac:dyDescent="0.25">
      <c r="D4205" s="3"/>
      <c r="F4205" s="79"/>
      <c r="G4205" s="77"/>
      <c r="H4205" s="77"/>
    </row>
    <row r="4206" spans="4:8" ht="18.75" x14ac:dyDescent="0.25">
      <c r="D4206" s="3"/>
      <c r="F4206" s="79"/>
      <c r="G4206" s="77"/>
      <c r="H4206" s="77"/>
    </row>
    <row r="4207" spans="4:8" ht="18.75" x14ac:dyDescent="0.25">
      <c r="D4207" s="3"/>
      <c r="F4207" s="79"/>
      <c r="G4207" s="77"/>
      <c r="H4207" s="77"/>
    </row>
    <row r="4208" spans="4:8" ht="18.75" x14ac:dyDescent="0.25">
      <c r="D4208" s="3"/>
      <c r="F4208" s="79"/>
      <c r="G4208" s="77"/>
      <c r="H4208" s="77"/>
    </row>
    <row r="4209" spans="4:8" ht="18.75" x14ac:dyDescent="0.25">
      <c r="D4209" s="3"/>
      <c r="F4209" s="79"/>
      <c r="G4209" s="77"/>
      <c r="H4209" s="77"/>
    </row>
    <row r="4210" spans="4:8" ht="18.75" x14ac:dyDescent="0.25">
      <c r="D4210" s="3"/>
      <c r="F4210" s="79"/>
      <c r="G4210" s="77"/>
      <c r="H4210" s="77"/>
    </row>
    <row r="4211" spans="4:8" ht="18.75" x14ac:dyDescent="0.25">
      <c r="D4211" s="3"/>
      <c r="F4211" s="79"/>
      <c r="G4211" s="77"/>
      <c r="H4211" s="77"/>
    </row>
    <row r="4212" spans="4:8" ht="18.75" x14ac:dyDescent="0.25">
      <c r="D4212" s="3"/>
      <c r="F4212" s="79"/>
      <c r="G4212" s="77"/>
      <c r="H4212" s="77"/>
    </row>
    <row r="4213" spans="4:8" ht="18.75" x14ac:dyDescent="0.25">
      <c r="D4213" s="3"/>
      <c r="F4213" s="79"/>
      <c r="G4213" s="77"/>
      <c r="H4213" s="77"/>
    </row>
    <row r="4214" spans="4:8" ht="18.75" x14ac:dyDescent="0.25">
      <c r="D4214" s="3"/>
      <c r="F4214" s="79"/>
      <c r="G4214" s="77"/>
      <c r="H4214" s="77"/>
    </row>
    <row r="4215" spans="4:8" ht="18.75" x14ac:dyDescent="0.25">
      <c r="D4215" s="3"/>
      <c r="F4215" s="79"/>
      <c r="G4215" s="77"/>
      <c r="H4215" s="77"/>
    </row>
    <row r="4216" spans="4:8" ht="18.75" x14ac:dyDescent="0.25">
      <c r="D4216" s="3"/>
      <c r="F4216" s="79"/>
      <c r="G4216" s="77"/>
      <c r="H4216" s="77"/>
    </row>
    <row r="4217" spans="4:8" ht="18.75" x14ac:dyDescent="0.25">
      <c r="D4217" s="3"/>
      <c r="F4217" s="79"/>
      <c r="G4217" s="77"/>
      <c r="H4217" s="77"/>
    </row>
    <row r="4218" spans="4:8" ht="18.75" x14ac:dyDescent="0.25">
      <c r="D4218" s="3"/>
      <c r="F4218" s="79"/>
      <c r="G4218" s="77"/>
      <c r="H4218" s="77"/>
    </row>
    <row r="4219" spans="4:8" ht="18.75" x14ac:dyDescent="0.25">
      <c r="D4219" s="3"/>
      <c r="F4219" s="79"/>
      <c r="G4219" s="77"/>
      <c r="H4219" s="77"/>
    </row>
    <row r="4220" spans="4:8" ht="18.75" x14ac:dyDescent="0.25">
      <c r="D4220" s="3"/>
      <c r="F4220" s="79"/>
      <c r="G4220" s="77"/>
      <c r="H4220" s="77"/>
    </row>
    <row r="4221" spans="4:8" ht="18.75" x14ac:dyDescent="0.25">
      <c r="D4221" s="3"/>
      <c r="F4221" s="79"/>
      <c r="G4221" s="77"/>
      <c r="H4221" s="77"/>
    </row>
    <row r="4222" spans="4:8" ht="18.75" x14ac:dyDescent="0.25">
      <c r="D4222" s="3"/>
      <c r="F4222" s="79"/>
      <c r="G4222" s="77"/>
      <c r="H4222" s="77"/>
    </row>
    <row r="4223" spans="4:8" ht="18.75" x14ac:dyDescent="0.25">
      <c r="D4223" s="3"/>
      <c r="F4223" s="79"/>
      <c r="G4223" s="77"/>
      <c r="H4223" s="77"/>
    </row>
    <row r="4224" spans="4:8" ht="18.75" x14ac:dyDescent="0.25">
      <c r="D4224" s="3"/>
      <c r="F4224" s="79"/>
      <c r="G4224" s="77"/>
      <c r="H4224" s="77"/>
    </row>
    <row r="4225" spans="4:8" ht="18.75" x14ac:dyDescent="0.25">
      <c r="D4225" s="3"/>
      <c r="F4225" s="79"/>
      <c r="G4225" s="77"/>
      <c r="H4225" s="77"/>
    </row>
    <row r="4226" spans="4:8" ht="18.75" x14ac:dyDescent="0.25">
      <c r="D4226" s="3"/>
      <c r="F4226" s="79"/>
      <c r="G4226" s="77"/>
      <c r="H4226" s="77"/>
    </row>
    <row r="4227" spans="4:8" ht="18.75" x14ac:dyDescent="0.25">
      <c r="D4227" s="3"/>
      <c r="F4227" s="79"/>
      <c r="G4227" s="77"/>
      <c r="H4227" s="77"/>
    </row>
    <row r="4228" spans="4:8" ht="18.75" x14ac:dyDescent="0.25">
      <c r="D4228" s="3"/>
      <c r="F4228" s="79"/>
      <c r="G4228" s="77"/>
      <c r="H4228" s="77"/>
    </row>
    <row r="4229" spans="4:8" ht="18.75" x14ac:dyDescent="0.25">
      <c r="D4229" s="3"/>
      <c r="F4229" s="79"/>
      <c r="G4229" s="77"/>
      <c r="H4229" s="77"/>
    </row>
    <row r="4230" spans="4:8" ht="18.75" x14ac:dyDescent="0.25">
      <c r="D4230" s="3"/>
      <c r="F4230" s="79"/>
      <c r="G4230" s="77"/>
      <c r="H4230" s="77"/>
    </row>
    <row r="4231" spans="4:8" ht="18.75" x14ac:dyDescent="0.25">
      <c r="D4231" s="3"/>
      <c r="F4231" s="79"/>
      <c r="G4231" s="77"/>
      <c r="H4231" s="77"/>
    </row>
    <row r="4232" spans="4:8" ht="18.75" x14ac:dyDescent="0.25">
      <c r="D4232" s="3"/>
      <c r="F4232" s="79"/>
      <c r="G4232" s="77"/>
      <c r="H4232" s="77"/>
    </row>
    <row r="4233" spans="4:8" ht="18.75" x14ac:dyDescent="0.25">
      <c r="D4233" s="3"/>
      <c r="F4233" s="79"/>
      <c r="G4233" s="77"/>
      <c r="H4233" s="77"/>
    </row>
    <row r="4234" spans="4:8" ht="18.75" x14ac:dyDescent="0.25">
      <c r="D4234" s="3"/>
      <c r="F4234" s="79"/>
      <c r="G4234" s="77"/>
      <c r="H4234" s="77"/>
    </row>
    <row r="4235" spans="4:8" ht="18.75" x14ac:dyDescent="0.25">
      <c r="D4235" s="3"/>
      <c r="F4235" s="79"/>
      <c r="G4235" s="77"/>
      <c r="H4235" s="77"/>
    </row>
    <row r="4236" spans="4:8" ht="18.75" x14ac:dyDescent="0.25">
      <c r="D4236" s="3"/>
      <c r="F4236" s="79"/>
      <c r="G4236" s="77"/>
      <c r="H4236" s="77"/>
    </row>
    <row r="4237" spans="4:8" ht="18.75" x14ac:dyDescent="0.25">
      <c r="D4237" s="3"/>
      <c r="F4237" s="79"/>
      <c r="G4237" s="77"/>
      <c r="H4237" s="77"/>
    </row>
    <row r="4238" spans="4:8" ht="18.75" x14ac:dyDescent="0.25">
      <c r="D4238" s="3"/>
      <c r="F4238" s="79"/>
      <c r="G4238" s="77"/>
      <c r="H4238" s="77"/>
    </row>
    <row r="4239" spans="4:8" ht="18.75" x14ac:dyDescent="0.25">
      <c r="D4239" s="3"/>
      <c r="F4239" s="79"/>
      <c r="G4239" s="77"/>
      <c r="H4239" s="77"/>
    </row>
    <row r="4240" spans="4:8" ht="18.75" x14ac:dyDescent="0.25">
      <c r="D4240" s="3"/>
      <c r="F4240" s="79"/>
      <c r="G4240" s="77"/>
      <c r="H4240" s="77"/>
    </row>
    <row r="4241" spans="4:8" ht="18.75" x14ac:dyDescent="0.25">
      <c r="D4241" s="3"/>
      <c r="F4241" s="79"/>
      <c r="G4241" s="77"/>
      <c r="H4241" s="77"/>
    </row>
    <row r="4242" spans="4:8" ht="18.75" x14ac:dyDescent="0.25">
      <c r="D4242" s="3"/>
      <c r="F4242" s="79"/>
      <c r="G4242" s="77"/>
      <c r="H4242" s="77"/>
    </row>
    <row r="4243" spans="4:8" ht="18.75" x14ac:dyDescent="0.25">
      <c r="D4243" s="3"/>
      <c r="F4243" s="79"/>
      <c r="G4243" s="77"/>
      <c r="H4243" s="77"/>
    </row>
    <row r="4244" spans="4:8" ht="18.75" x14ac:dyDescent="0.25">
      <c r="D4244" s="3"/>
      <c r="F4244" s="79"/>
      <c r="G4244" s="77"/>
      <c r="H4244" s="77"/>
    </row>
    <row r="4245" spans="4:8" ht="18.75" x14ac:dyDescent="0.25">
      <c r="D4245" s="3"/>
      <c r="F4245" s="79"/>
      <c r="G4245" s="77"/>
      <c r="H4245" s="77"/>
    </row>
    <row r="4246" spans="4:8" ht="18.75" x14ac:dyDescent="0.25">
      <c r="D4246" s="3"/>
      <c r="F4246" s="79"/>
      <c r="G4246" s="77"/>
      <c r="H4246" s="77"/>
    </row>
    <row r="4247" spans="4:8" ht="18.75" x14ac:dyDescent="0.25">
      <c r="D4247" s="3"/>
      <c r="F4247" s="79"/>
      <c r="G4247" s="77"/>
      <c r="H4247" s="77"/>
    </row>
    <row r="4248" spans="4:8" ht="18.75" x14ac:dyDescent="0.25">
      <c r="D4248" s="3"/>
      <c r="F4248" s="79"/>
      <c r="G4248" s="77"/>
      <c r="H4248" s="77"/>
    </row>
    <row r="4249" spans="4:8" ht="18.75" x14ac:dyDescent="0.25">
      <c r="D4249" s="3"/>
      <c r="F4249" s="79"/>
      <c r="G4249" s="77"/>
      <c r="H4249" s="77"/>
    </row>
    <row r="4250" spans="4:8" ht="18.75" x14ac:dyDescent="0.25">
      <c r="D4250" s="3"/>
      <c r="F4250" s="79"/>
      <c r="G4250" s="77"/>
      <c r="H4250" s="77"/>
    </row>
    <row r="4251" spans="4:8" ht="18.75" x14ac:dyDescent="0.25">
      <c r="D4251" s="3"/>
      <c r="F4251" s="79"/>
      <c r="G4251" s="77"/>
      <c r="H4251" s="77"/>
    </row>
    <row r="4252" spans="4:8" ht="18.75" x14ac:dyDescent="0.25">
      <c r="D4252" s="3"/>
      <c r="F4252" s="79"/>
      <c r="G4252" s="77"/>
      <c r="H4252" s="77"/>
    </row>
    <row r="4253" spans="4:8" ht="18.75" x14ac:dyDescent="0.25">
      <c r="D4253" s="3"/>
      <c r="F4253" s="79"/>
      <c r="G4253" s="77"/>
      <c r="H4253" s="77"/>
    </row>
    <row r="4254" spans="4:8" ht="18.75" x14ac:dyDescent="0.25">
      <c r="D4254" s="3"/>
      <c r="F4254" s="79"/>
      <c r="G4254" s="77"/>
      <c r="H4254" s="77"/>
    </row>
    <row r="4255" spans="4:8" ht="18.75" x14ac:dyDescent="0.25">
      <c r="D4255" s="3"/>
      <c r="F4255" s="79"/>
      <c r="G4255" s="77"/>
      <c r="H4255" s="77"/>
    </row>
    <row r="4256" spans="4:8" ht="18.75" x14ac:dyDescent="0.25">
      <c r="D4256" s="3"/>
      <c r="F4256" s="79"/>
      <c r="G4256" s="77"/>
      <c r="H4256" s="77"/>
    </row>
    <row r="4257" spans="4:8" ht="18.75" x14ac:dyDescent="0.25">
      <c r="D4257" s="3"/>
      <c r="F4257" s="79"/>
      <c r="G4257" s="77"/>
      <c r="H4257" s="77"/>
    </row>
    <row r="4258" spans="4:8" ht="18.75" x14ac:dyDescent="0.25">
      <c r="D4258" s="3"/>
      <c r="F4258" s="79"/>
      <c r="G4258" s="77"/>
      <c r="H4258" s="77"/>
    </row>
    <row r="4259" spans="4:8" ht="18.75" x14ac:dyDescent="0.25">
      <c r="D4259" s="3"/>
      <c r="F4259" s="79"/>
      <c r="G4259" s="77"/>
      <c r="H4259" s="77"/>
    </row>
    <row r="4260" spans="4:8" ht="18.75" x14ac:dyDescent="0.25">
      <c r="D4260" s="3"/>
      <c r="F4260" s="79"/>
      <c r="G4260" s="77"/>
      <c r="H4260" s="77"/>
    </row>
    <row r="4261" spans="4:8" ht="18.75" x14ac:dyDescent="0.25">
      <c r="D4261" s="3"/>
      <c r="F4261" s="79"/>
      <c r="G4261" s="77"/>
      <c r="H4261" s="77"/>
    </row>
    <row r="4262" spans="4:8" ht="18.75" x14ac:dyDescent="0.25">
      <c r="D4262" s="3"/>
      <c r="F4262" s="79"/>
      <c r="G4262" s="77"/>
      <c r="H4262" s="77"/>
    </row>
    <row r="4263" spans="4:8" ht="18.75" x14ac:dyDescent="0.25">
      <c r="D4263" s="3"/>
      <c r="F4263" s="79"/>
      <c r="G4263" s="77"/>
      <c r="H4263" s="77"/>
    </row>
    <row r="4264" spans="4:8" ht="18.75" x14ac:dyDescent="0.25">
      <c r="D4264" s="3"/>
      <c r="F4264" s="79"/>
      <c r="G4264" s="77"/>
      <c r="H4264" s="77"/>
    </row>
    <row r="4265" spans="4:8" ht="18.75" x14ac:dyDescent="0.25">
      <c r="D4265" s="3"/>
      <c r="F4265" s="79"/>
      <c r="G4265" s="77"/>
      <c r="H4265" s="77"/>
    </row>
    <row r="4266" spans="4:8" ht="18.75" x14ac:dyDescent="0.25">
      <c r="D4266" s="3"/>
      <c r="F4266" s="79"/>
      <c r="G4266" s="77"/>
      <c r="H4266" s="77"/>
    </row>
    <row r="4267" spans="4:8" ht="18.75" x14ac:dyDescent="0.25">
      <c r="D4267" s="3"/>
      <c r="F4267" s="79"/>
      <c r="G4267" s="77"/>
      <c r="H4267" s="77"/>
    </row>
    <row r="4268" spans="4:8" ht="18.75" x14ac:dyDescent="0.25">
      <c r="D4268" s="3"/>
      <c r="F4268" s="79"/>
      <c r="G4268" s="77"/>
      <c r="H4268" s="77"/>
    </row>
    <row r="4269" spans="4:8" ht="18.75" x14ac:dyDescent="0.25">
      <c r="D4269" s="3"/>
      <c r="F4269" s="79"/>
      <c r="G4269" s="77"/>
      <c r="H4269" s="77"/>
    </row>
    <row r="4270" spans="4:8" ht="18.75" x14ac:dyDescent="0.25">
      <c r="D4270" s="3"/>
      <c r="F4270" s="79"/>
      <c r="G4270" s="77"/>
      <c r="H4270" s="77"/>
    </row>
    <row r="4271" spans="4:8" ht="18.75" x14ac:dyDescent="0.25">
      <c r="D4271" s="3"/>
      <c r="F4271" s="79"/>
      <c r="G4271" s="77"/>
      <c r="H4271" s="77"/>
    </row>
    <row r="4272" spans="4:8" ht="18.75" x14ac:dyDescent="0.25">
      <c r="D4272" s="3"/>
      <c r="F4272" s="79"/>
      <c r="G4272" s="77"/>
      <c r="H4272" s="77"/>
    </row>
    <row r="4273" spans="4:8" ht="18.75" x14ac:dyDescent="0.25">
      <c r="D4273" s="3"/>
      <c r="F4273" s="79"/>
      <c r="G4273" s="77"/>
      <c r="H4273" s="77"/>
    </row>
    <row r="4274" spans="4:8" ht="18.75" x14ac:dyDescent="0.25">
      <c r="D4274" s="3"/>
      <c r="F4274" s="79"/>
      <c r="G4274" s="77"/>
      <c r="H4274" s="77"/>
    </row>
    <row r="4275" spans="4:8" ht="18.75" x14ac:dyDescent="0.25">
      <c r="D4275" s="3"/>
      <c r="F4275" s="79"/>
      <c r="G4275" s="77"/>
      <c r="H4275" s="77"/>
    </row>
    <row r="4276" spans="4:8" ht="18.75" x14ac:dyDescent="0.25">
      <c r="D4276" s="3"/>
      <c r="F4276" s="79"/>
      <c r="G4276" s="77"/>
      <c r="H4276" s="77"/>
    </row>
    <row r="4277" spans="4:8" ht="18.75" x14ac:dyDescent="0.25">
      <c r="D4277" s="3"/>
      <c r="F4277" s="79"/>
      <c r="G4277" s="77"/>
      <c r="H4277" s="77"/>
    </row>
    <row r="4278" spans="4:8" ht="18.75" x14ac:dyDescent="0.25">
      <c r="D4278" s="3"/>
      <c r="F4278" s="79"/>
      <c r="G4278" s="77"/>
      <c r="H4278" s="77"/>
    </row>
    <row r="4279" spans="4:8" ht="18.75" x14ac:dyDescent="0.25">
      <c r="D4279" s="3"/>
      <c r="F4279" s="79"/>
      <c r="G4279" s="77"/>
      <c r="H4279" s="77"/>
    </row>
    <row r="4280" spans="4:8" ht="18.75" x14ac:dyDescent="0.25">
      <c r="D4280" s="3"/>
      <c r="F4280" s="79"/>
      <c r="G4280" s="77"/>
      <c r="H4280" s="77"/>
    </row>
    <row r="4281" spans="4:8" ht="18.75" x14ac:dyDescent="0.25">
      <c r="D4281" s="3"/>
      <c r="F4281" s="79"/>
      <c r="G4281" s="77"/>
      <c r="H4281" s="77"/>
    </row>
    <row r="4282" spans="4:8" ht="18.75" x14ac:dyDescent="0.25">
      <c r="D4282" s="3"/>
      <c r="F4282" s="79"/>
      <c r="G4282" s="77"/>
      <c r="H4282" s="77"/>
    </row>
    <row r="4283" spans="4:8" ht="18.75" x14ac:dyDescent="0.25">
      <c r="D4283" s="3"/>
      <c r="F4283" s="79"/>
      <c r="G4283" s="77"/>
      <c r="H4283" s="77"/>
    </row>
    <row r="4284" spans="4:8" ht="18.75" x14ac:dyDescent="0.25">
      <c r="D4284" s="3"/>
      <c r="F4284" s="79"/>
      <c r="G4284" s="77"/>
      <c r="H4284" s="77"/>
    </row>
    <row r="4285" spans="4:8" ht="18.75" x14ac:dyDescent="0.25">
      <c r="D4285" s="3"/>
      <c r="F4285" s="79"/>
      <c r="G4285" s="77"/>
      <c r="H4285" s="77"/>
    </row>
    <row r="4286" spans="4:8" ht="18.75" x14ac:dyDescent="0.25">
      <c r="D4286" s="3"/>
      <c r="F4286" s="79"/>
      <c r="G4286" s="77"/>
      <c r="H4286" s="77"/>
    </row>
    <row r="4287" spans="4:8" ht="18.75" x14ac:dyDescent="0.25">
      <c r="D4287" s="3"/>
      <c r="F4287" s="79"/>
      <c r="G4287" s="77"/>
      <c r="H4287" s="77"/>
    </row>
    <row r="4288" spans="4:8" ht="18.75" x14ac:dyDescent="0.25">
      <c r="D4288" s="3"/>
      <c r="F4288" s="79"/>
      <c r="G4288" s="77"/>
      <c r="H4288" s="77"/>
    </row>
    <row r="4289" spans="4:8" ht="18.75" x14ac:dyDescent="0.25">
      <c r="D4289" s="3"/>
      <c r="F4289" s="79"/>
      <c r="G4289" s="77"/>
      <c r="H4289" s="77"/>
    </row>
    <row r="4290" spans="4:8" ht="18.75" x14ac:dyDescent="0.25">
      <c r="D4290" s="3"/>
      <c r="F4290" s="79"/>
      <c r="G4290" s="77"/>
      <c r="H4290" s="77"/>
    </row>
    <row r="4291" spans="4:8" ht="18.75" x14ac:dyDescent="0.25">
      <c r="D4291" s="3"/>
      <c r="F4291" s="79"/>
      <c r="G4291" s="77"/>
      <c r="H4291" s="77"/>
    </row>
    <row r="4292" spans="4:8" ht="18.75" x14ac:dyDescent="0.25">
      <c r="D4292" s="3"/>
      <c r="F4292" s="79"/>
      <c r="G4292" s="77"/>
      <c r="H4292" s="77"/>
    </row>
    <row r="4293" spans="4:8" ht="18.75" x14ac:dyDescent="0.25">
      <c r="D4293" s="3"/>
      <c r="F4293" s="79"/>
      <c r="G4293" s="77"/>
      <c r="H4293" s="77"/>
    </row>
    <row r="4294" spans="4:8" ht="18.75" x14ac:dyDescent="0.25">
      <c r="D4294" s="3"/>
      <c r="F4294" s="79"/>
      <c r="G4294" s="77"/>
      <c r="H4294" s="77"/>
    </row>
    <row r="4295" spans="4:8" ht="18.75" x14ac:dyDescent="0.25">
      <c r="D4295" s="3"/>
      <c r="F4295" s="79"/>
      <c r="G4295" s="77"/>
      <c r="H4295" s="77"/>
    </row>
    <row r="4296" spans="4:8" ht="18.75" x14ac:dyDescent="0.25">
      <c r="D4296" s="3"/>
      <c r="F4296" s="79"/>
      <c r="G4296" s="77"/>
      <c r="H4296" s="77"/>
    </row>
    <row r="4297" spans="4:8" ht="18.75" x14ac:dyDescent="0.25">
      <c r="D4297" s="3"/>
      <c r="F4297" s="79"/>
      <c r="G4297" s="77"/>
      <c r="H4297" s="77"/>
    </row>
    <row r="4298" spans="4:8" ht="18.75" x14ac:dyDescent="0.25">
      <c r="D4298" s="3"/>
      <c r="F4298" s="79"/>
      <c r="G4298" s="77"/>
      <c r="H4298" s="77"/>
    </row>
    <row r="4299" spans="4:8" ht="18.75" x14ac:dyDescent="0.25">
      <c r="D4299" s="3"/>
      <c r="F4299" s="79"/>
      <c r="G4299" s="77"/>
      <c r="H4299" s="77"/>
    </row>
    <row r="4300" spans="4:8" ht="18.75" x14ac:dyDescent="0.25">
      <c r="D4300" s="3"/>
      <c r="F4300" s="79"/>
      <c r="G4300" s="77"/>
      <c r="H4300" s="77"/>
    </row>
    <row r="4301" spans="4:8" ht="18.75" x14ac:dyDescent="0.25">
      <c r="D4301" s="3"/>
      <c r="F4301" s="79"/>
      <c r="G4301" s="77"/>
      <c r="H4301" s="77"/>
    </row>
    <row r="4302" spans="4:8" ht="18.75" x14ac:dyDescent="0.25">
      <c r="D4302" s="3"/>
      <c r="F4302" s="79"/>
      <c r="G4302" s="77"/>
      <c r="H4302" s="77"/>
    </row>
    <row r="4303" spans="4:8" ht="18.75" x14ac:dyDescent="0.25">
      <c r="D4303" s="3"/>
      <c r="F4303" s="79"/>
      <c r="G4303" s="77"/>
      <c r="H4303" s="77"/>
    </row>
    <row r="4304" spans="4:8" ht="18.75" x14ac:dyDescent="0.25">
      <c r="D4304" s="3"/>
      <c r="F4304" s="79"/>
      <c r="G4304" s="77"/>
      <c r="H4304" s="77"/>
    </row>
    <row r="4305" spans="4:8" ht="18.75" x14ac:dyDescent="0.25">
      <c r="D4305" s="3"/>
      <c r="F4305" s="79"/>
      <c r="G4305" s="77"/>
      <c r="H4305" s="77"/>
    </row>
    <row r="4306" spans="4:8" ht="18.75" x14ac:dyDescent="0.25">
      <c r="D4306" s="3"/>
      <c r="F4306" s="79"/>
      <c r="G4306" s="77"/>
      <c r="H4306" s="77"/>
    </row>
    <row r="4307" spans="4:8" ht="18.75" x14ac:dyDescent="0.25">
      <c r="D4307" s="3"/>
      <c r="F4307" s="79"/>
      <c r="G4307" s="77"/>
      <c r="H4307" s="77"/>
    </row>
    <row r="4308" spans="4:8" ht="18.75" x14ac:dyDescent="0.25">
      <c r="D4308" s="3"/>
      <c r="F4308" s="79"/>
      <c r="G4308" s="77"/>
      <c r="H4308" s="77"/>
    </row>
    <row r="4309" spans="4:8" ht="18.75" x14ac:dyDescent="0.25">
      <c r="D4309" s="3"/>
      <c r="F4309" s="79"/>
      <c r="G4309" s="77"/>
      <c r="H4309" s="77"/>
    </row>
    <row r="4310" spans="4:8" ht="18.75" x14ac:dyDescent="0.25">
      <c r="D4310" s="3"/>
      <c r="F4310" s="79"/>
      <c r="G4310" s="77"/>
      <c r="H4310" s="77"/>
    </row>
    <row r="4311" spans="4:8" ht="18.75" x14ac:dyDescent="0.25">
      <c r="D4311" s="3"/>
      <c r="F4311" s="79"/>
      <c r="G4311" s="77"/>
      <c r="H4311" s="77"/>
    </row>
    <row r="4312" spans="4:8" ht="18.75" x14ac:dyDescent="0.25">
      <c r="D4312" s="3"/>
      <c r="F4312" s="79"/>
      <c r="G4312" s="77"/>
      <c r="H4312" s="77"/>
    </row>
    <row r="4313" spans="4:8" ht="18.75" x14ac:dyDescent="0.25">
      <c r="D4313" s="3"/>
      <c r="F4313" s="79"/>
      <c r="G4313" s="77"/>
      <c r="H4313" s="77"/>
    </row>
    <row r="4314" spans="4:8" ht="18.75" x14ac:dyDescent="0.25">
      <c r="D4314" s="3"/>
      <c r="F4314" s="79"/>
      <c r="G4314" s="77"/>
      <c r="H4314" s="77"/>
    </row>
    <row r="4315" spans="4:8" ht="18.75" x14ac:dyDescent="0.25">
      <c r="D4315" s="3"/>
      <c r="F4315" s="79"/>
      <c r="G4315" s="77"/>
      <c r="H4315" s="77"/>
    </row>
    <row r="4316" spans="4:8" ht="18.75" x14ac:dyDescent="0.25">
      <c r="D4316" s="3"/>
      <c r="F4316" s="79"/>
      <c r="G4316" s="77"/>
      <c r="H4316" s="77"/>
    </row>
    <row r="4317" spans="4:8" ht="18.75" x14ac:dyDescent="0.25">
      <c r="D4317" s="3"/>
      <c r="F4317" s="79"/>
      <c r="G4317" s="77"/>
      <c r="H4317" s="77"/>
    </row>
    <row r="4318" spans="4:8" ht="18.75" x14ac:dyDescent="0.25">
      <c r="D4318" s="3"/>
      <c r="F4318" s="79"/>
      <c r="G4318" s="77"/>
      <c r="H4318" s="77"/>
    </row>
    <row r="4319" spans="4:8" ht="18.75" x14ac:dyDescent="0.25">
      <c r="D4319" s="3"/>
      <c r="F4319" s="79"/>
      <c r="G4319" s="77"/>
      <c r="H4319" s="77"/>
    </row>
    <row r="4320" spans="4:8" ht="18.75" x14ac:dyDescent="0.25">
      <c r="D4320" s="3"/>
      <c r="F4320" s="79"/>
      <c r="G4320" s="77"/>
      <c r="H4320" s="77"/>
    </row>
    <row r="4321" spans="4:8" ht="18.75" x14ac:dyDescent="0.25">
      <c r="D4321" s="3"/>
      <c r="F4321" s="79"/>
      <c r="G4321" s="77"/>
      <c r="H4321" s="77"/>
    </row>
    <row r="4322" spans="4:8" ht="18.75" x14ac:dyDescent="0.25">
      <c r="D4322" s="3"/>
      <c r="F4322" s="79"/>
      <c r="G4322" s="77"/>
      <c r="H4322" s="77"/>
    </row>
    <row r="4323" spans="4:8" ht="18.75" x14ac:dyDescent="0.25">
      <c r="D4323" s="3"/>
      <c r="F4323" s="79"/>
      <c r="G4323" s="77"/>
      <c r="H4323" s="77"/>
    </row>
    <row r="4324" spans="4:8" ht="18.75" x14ac:dyDescent="0.25">
      <c r="D4324" s="3"/>
      <c r="F4324" s="79"/>
      <c r="G4324" s="77"/>
      <c r="H4324" s="77"/>
    </row>
    <row r="4325" spans="4:8" ht="18.75" x14ac:dyDescent="0.25">
      <c r="D4325" s="3"/>
      <c r="F4325" s="79"/>
      <c r="G4325" s="77"/>
      <c r="H4325" s="77"/>
    </row>
    <row r="4326" spans="4:8" ht="18.75" x14ac:dyDescent="0.25">
      <c r="D4326" s="3"/>
      <c r="F4326" s="79"/>
      <c r="G4326" s="77"/>
      <c r="H4326" s="77"/>
    </row>
    <row r="4327" spans="4:8" ht="18.75" x14ac:dyDescent="0.25">
      <c r="D4327" s="3"/>
      <c r="F4327" s="79"/>
      <c r="G4327" s="77"/>
      <c r="H4327" s="77"/>
    </row>
    <row r="4328" spans="4:8" ht="18.75" x14ac:dyDescent="0.25">
      <c r="D4328" s="3"/>
      <c r="F4328" s="79"/>
      <c r="G4328" s="77"/>
      <c r="H4328" s="77"/>
    </row>
    <row r="4329" spans="4:8" ht="18.75" x14ac:dyDescent="0.25">
      <c r="D4329" s="3"/>
      <c r="F4329" s="79"/>
      <c r="G4329" s="77"/>
      <c r="H4329" s="77"/>
    </row>
    <row r="4330" spans="4:8" ht="18.75" x14ac:dyDescent="0.25">
      <c r="D4330" s="3"/>
      <c r="F4330" s="79"/>
      <c r="G4330" s="77"/>
      <c r="H4330" s="77"/>
    </row>
    <row r="4331" spans="4:8" ht="18.75" x14ac:dyDescent="0.25">
      <c r="D4331" s="3"/>
      <c r="F4331" s="79"/>
      <c r="G4331" s="77"/>
      <c r="H4331" s="77"/>
    </row>
    <row r="4332" spans="4:8" ht="18.75" x14ac:dyDescent="0.25">
      <c r="D4332" s="3"/>
      <c r="F4332" s="79"/>
      <c r="G4332" s="77"/>
      <c r="H4332" s="77"/>
    </row>
    <row r="4333" spans="4:8" ht="18.75" x14ac:dyDescent="0.25">
      <c r="D4333" s="3"/>
      <c r="F4333" s="79"/>
      <c r="G4333" s="77"/>
      <c r="H4333" s="77"/>
    </row>
    <row r="4334" spans="4:8" ht="18.75" x14ac:dyDescent="0.25">
      <c r="D4334" s="3"/>
      <c r="F4334" s="79"/>
      <c r="G4334" s="77"/>
      <c r="H4334" s="77"/>
    </row>
    <row r="4335" spans="4:8" ht="18.75" x14ac:dyDescent="0.25">
      <c r="D4335" s="3"/>
      <c r="F4335" s="79"/>
      <c r="G4335" s="77"/>
      <c r="H4335" s="77"/>
    </row>
    <row r="4336" spans="4:8" ht="18.75" x14ac:dyDescent="0.25">
      <c r="D4336" s="3"/>
      <c r="F4336" s="79"/>
      <c r="G4336" s="77"/>
      <c r="H4336" s="77"/>
    </row>
    <row r="4337" spans="4:8" ht="18.75" x14ac:dyDescent="0.25">
      <c r="D4337" s="3"/>
      <c r="F4337" s="79"/>
      <c r="G4337" s="77"/>
      <c r="H4337" s="77"/>
    </row>
    <row r="4338" spans="4:8" ht="18.75" x14ac:dyDescent="0.25">
      <c r="D4338" s="3"/>
      <c r="F4338" s="79"/>
      <c r="G4338" s="77"/>
      <c r="H4338" s="77"/>
    </row>
    <row r="4339" spans="4:8" ht="18.75" x14ac:dyDescent="0.25">
      <c r="D4339" s="3"/>
      <c r="F4339" s="79"/>
      <c r="G4339" s="77"/>
      <c r="H4339" s="77"/>
    </row>
    <row r="4340" spans="4:8" ht="18.75" x14ac:dyDescent="0.25">
      <c r="D4340" s="3"/>
      <c r="F4340" s="79"/>
      <c r="G4340" s="77"/>
      <c r="H4340" s="77"/>
    </row>
    <row r="4341" spans="4:8" ht="18.75" x14ac:dyDescent="0.25">
      <c r="D4341" s="3"/>
      <c r="F4341" s="79"/>
      <c r="G4341" s="77"/>
      <c r="H4341" s="77"/>
    </row>
    <row r="4342" spans="4:8" ht="18.75" x14ac:dyDescent="0.25">
      <c r="D4342" s="3"/>
      <c r="F4342" s="79"/>
      <c r="G4342" s="77"/>
      <c r="H4342" s="77"/>
    </row>
    <row r="4343" spans="4:8" ht="18.75" x14ac:dyDescent="0.25">
      <c r="D4343" s="3"/>
      <c r="F4343" s="79"/>
      <c r="G4343" s="77"/>
      <c r="H4343" s="77"/>
    </row>
    <row r="4344" spans="4:8" ht="18.75" x14ac:dyDescent="0.25">
      <c r="D4344" s="3"/>
      <c r="F4344" s="79"/>
      <c r="G4344" s="77"/>
      <c r="H4344" s="77"/>
    </row>
    <row r="4345" spans="4:8" ht="18.75" x14ac:dyDescent="0.25">
      <c r="D4345" s="3"/>
      <c r="F4345" s="79"/>
      <c r="G4345" s="77"/>
      <c r="H4345" s="77"/>
    </row>
    <row r="4346" spans="4:8" ht="18.75" x14ac:dyDescent="0.25">
      <c r="D4346" s="3"/>
      <c r="F4346" s="79"/>
      <c r="G4346" s="77"/>
      <c r="H4346" s="77"/>
    </row>
    <row r="4347" spans="4:8" ht="18.75" x14ac:dyDescent="0.25">
      <c r="D4347" s="3"/>
      <c r="F4347" s="79"/>
      <c r="G4347" s="77"/>
      <c r="H4347" s="77"/>
    </row>
    <row r="4348" spans="4:8" ht="18.75" x14ac:dyDescent="0.25">
      <c r="D4348" s="3"/>
      <c r="F4348" s="79"/>
      <c r="G4348" s="77"/>
      <c r="H4348" s="77"/>
    </row>
    <row r="4349" spans="4:8" ht="18.75" x14ac:dyDescent="0.25">
      <c r="D4349" s="3"/>
      <c r="F4349" s="79"/>
      <c r="G4349" s="77"/>
      <c r="H4349" s="77"/>
    </row>
    <row r="4350" spans="4:8" ht="18.75" x14ac:dyDescent="0.25">
      <c r="D4350" s="3"/>
      <c r="F4350" s="79"/>
      <c r="G4350" s="77"/>
      <c r="H4350" s="77"/>
    </row>
    <row r="4351" spans="4:8" ht="18.75" x14ac:dyDescent="0.25">
      <c r="D4351" s="3"/>
      <c r="F4351" s="79"/>
      <c r="G4351" s="77"/>
      <c r="H4351" s="77"/>
    </row>
    <row r="4352" spans="4:8" ht="18.75" x14ac:dyDescent="0.25">
      <c r="D4352" s="3"/>
      <c r="F4352" s="79"/>
      <c r="G4352" s="77"/>
      <c r="H4352" s="77"/>
    </row>
    <row r="4353" spans="4:8" ht="18.75" x14ac:dyDescent="0.25">
      <c r="D4353" s="3"/>
      <c r="F4353" s="79"/>
      <c r="G4353" s="77"/>
      <c r="H4353" s="77"/>
    </row>
    <row r="4354" spans="4:8" ht="18.75" x14ac:dyDescent="0.25">
      <c r="D4354" s="3"/>
      <c r="F4354" s="79"/>
      <c r="G4354" s="77"/>
      <c r="H4354" s="77"/>
    </row>
    <row r="4355" spans="4:8" ht="18.75" x14ac:dyDescent="0.25">
      <c r="D4355" s="3"/>
      <c r="F4355" s="79"/>
      <c r="G4355" s="77"/>
      <c r="H4355" s="77"/>
    </row>
    <row r="4356" spans="4:8" ht="18.75" x14ac:dyDescent="0.25">
      <c r="D4356" s="3"/>
      <c r="F4356" s="79"/>
      <c r="G4356" s="77"/>
      <c r="H4356" s="77"/>
    </row>
    <row r="4357" spans="4:8" ht="18.75" x14ac:dyDescent="0.25">
      <c r="D4357" s="3"/>
      <c r="F4357" s="79"/>
      <c r="G4357" s="77"/>
      <c r="H4357" s="77"/>
    </row>
    <row r="4358" spans="4:8" ht="18.75" x14ac:dyDescent="0.25">
      <c r="D4358" s="3"/>
      <c r="F4358" s="79"/>
      <c r="G4358" s="77"/>
      <c r="H4358" s="77"/>
    </row>
    <row r="4359" spans="4:8" ht="18.75" x14ac:dyDescent="0.25">
      <c r="D4359" s="3"/>
      <c r="F4359" s="79"/>
      <c r="G4359" s="77"/>
      <c r="H4359" s="77"/>
    </row>
    <row r="4360" spans="4:8" ht="18.75" x14ac:dyDescent="0.25">
      <c r="D4360" s="3"/>
      <c r="F4360" s="79"/>
      <c r="G4360" s="77"/>
      <c r="H4360" s="77"/>
    </row>
    <row r="4361" spans="4:8" ht="18.75" x14ac:dyDescent="0.25">
      <c r="D4361" s="3"/>
      <c r="F4361" s="79"/>
      <c r="G4361" s="77"/>
      <c r="H4361" s="77"/>
    </row>
    <row r="4362" spans="4:8" ht="18.75" x14ac:dyDescent="0.25">
      <c r="D4362" s="3"/>
      <c r="F4362" s="79"/>
      <c r="G4362" s="77"/>
      <c r="H4362" s="77"/>
    </row>
    <row r="4363" spans="4:8" ht="18.75" x14ac:dyDescent="0.25">
      <c r="D4363" s="3"/>
      <c r="F4363" s="79"/>
      <c r="G4363" s="77"/>
      <c r="H4363" s="77"/>
    </row>
    <row r="4364" spans="4:8" ht="18.75" x14ac:dyDescent="0.25">
      <c r="D4364" s="3"/>
      <c r="F4364" s="79"/>
      <c r="G4364" s="77"/>
      <c r="H4364" s="77"/>
    </row>
    <row r="4365" spans="4:8" ht="18.75" x14ac:dyDescent="0.25">
      <c r="D4365" s="3"/>
      <c r="F4365" s="79"/>
      <c r="G4365" s="77"/>
      <c r="H4365" s="77"/>
    </row>
    <row r="4366" spans="4:8" ht="18.75" x14ac:dyDescent="0.25">
      <c r="D4366" s="3"/>
      <c r="F4366" s="79"/>
      <c r="G4366" s="77"/>
      <c r="H4366" s="77"/>
    </row>
    <row r="4367" spans="4:8" ht="18.75" x14ac:dyDescent="0.25">
      <c r="D4367" s="3"/>
      <c r="F4367" s="79"/>
      <c r="G4367" s="77"/>
      <c r="H4367" s="77"/>
    </row>
    <row r="4368" spans="4:8" ht="18.75" x14ac:dyDescent="0.25">
      <c r="D4368" s="3"/>
      <c r="F4368" s="79"/>
      <c r="G4368" s="77"/>
      <c r="H4368" s="77"/>
    </row>
    <row r="4369" spans="4:8" ht="18.75" x14ac:dyDescent="0.25">
      <c r="D4369" s="3"/>
      <c r="F4369" s="79"/>
      <c r="G4369" s="77"/>
      <c r="H4369" s="77"/>
    </row>
    <row r="4370" spans="4:8" ht="18.75" x14ac:dyDescent="0.25">
      <c r="D4370" s="3"/>
      <c r="F4370" s="79"/>
      <c r="G4370" s="77"/>
      <c r="H4370" s="77"/>
    </row>
    <row r="4371" spans="4:8" ht="18.75" x14ac:dyDescent="0.25">
      <c r="D4371" s="3"/>
      <c r="F4371" s="79"/>
      <c r="G4371" s="77"/>
      <c r="H4371" s="77"/>
    </row>
    <row r="4372" spans="4:8" ht="18.75" x14ac:dyDescent="0.25">
      <c r="D4372" s="3"/>
      <c r="F4372" s="79"/>
      <c r="G4372" s="77"/>
      <c r="H4372" s="77"/>
    </row>
    <row r="4373" spans="4:8" ht="18.75" x14ac:dyDescent="0.25">
      <c r="D4373" s="3"/>
      <c r="F4373" s="79"/>
      <c r="G4373" s="77"/>
      <c r="H4373" s="77"/>
    </row>
    <row r="4374" spans="4:8" ht="18.75" x14ac:dyDescent="0.25">
      <c r="D4374" s="3"/>
      <c r="F4374" s="79"/>
      <c r="G4374" s="77"/>
      <c r="H4374" s="77"/>
    </row>
    <row r="4375" spans="4:8" ht="18.75" x14ac:dyDescent="0.25">
      <c r="D4375" s="3"/>
      <c r="F4375" s="79"/>
      <c r="G4375" s="77"/>
      <c r="H4375" s="77"/>
    </row>
    <row r="4376" spans="4:8" ht="18.75" x14ac:dyDescent="0.25">
      <c r="D4376" s="3"/>
      <c r="F4376" s="79"/>
      <c r="G4376" s="77"/>
      <c r="H4376" s="77"/>
    </row>
    <row r="4377" spans="4:8" ht="18.75" x14ac:dyDescent="0.25">
      <c r="D4377" s="3"/>
      <c r="F4377" s="79"/>
      <c r="G4377" s="77"/>
      <c r="H4377" s="77"/>
    </row>
    <row r="4378" spans="4:8" ht="18.75" x14ac:dyDescent="0.25">
      <c r="D4378" s="3"/>
      <c r="F4378" s="79"/>
      <c r="G4378" s="77"/>
      <c r="H4378" s="77"/>
    </row>
    <row r="4379" spans="4:8" ht="18.75" x14ac:dyDescent="0.25">
      <c r="D4379" s="3"/>
      <c r="F4379" s="79"/>
      <c r="G4379" s="77"/>
      <c r="H4379" s="77"/>
    </row>
    <row r="4380" spans="4:8" ht="18.75" x14ac:dyDescent="0.25">
      <c r="D4380" s="3"/>
      <c r="F4380" s="79"/>
      <c r="G4380" s="77"/>
      <c r="H4380" s="77"/>
    </row>
    <row r="4381" spans="4:8" ht="18.75" x14ac:dyDescent="0.25">
      <c r="D4381" s="3"/>
      <c r="F4381" s="79"/>
      <c r="G4381" s="77"/>
      <c r="H4381" s="77"/>
    </row>
    <row r="4382" spans="4:8" ht="18.75" x14ac:dyDescent="0.25">
      <c r="D4382" s="3"/>
      <c r="F4382" s="79"/>
      <c r="G4382" s="77"/>
      <c r="H4382" s="77"/>
    </row>
    <row r="4383" spans="4:8" ht="18.75" x14ac:dyDescent="0.25">
      <c r="D4383" s="3"/>
      <c r="F4383" s="79"/>
      <c r="G4383" s="77"/>
      <c r="H4383" s="77"/>
    </row>
    <row r="4384" spans="4:8" ht="18.75" x14ac:dyDescent="0.25">
      <c r="D4384" s="3"/>
      <c r="F4384" s="79"/>
      <c r="G4384" s="77"/>
      <c r="H4384" s="77"/>
    </row>
    <row r="4385" spans="4:8" ht="18.75" x14ac:dyDescent="0.25">
      <c r="D4385" s="3"/>
      <c r="F4385" s="79"/>
      <c r="G4385" s="77"/>
      <c r="H4385" s="77"/>
    </row>
    <row r="4386" spans="4:8" ht="18.75" x14ac:dyDescent="0.25">
      <c r="D4386" s="3"/>
      <c r="F4386" s="79"/>
      <c r="G4386" s="77"/>
      <c r="H4386" s="77"/>
    </row>
    <row r="4387" spans="4:8" ht="18.75" x14ac:dyDescent="0.25">
      <c r="D4387" s="3"/>
      <c r="F4387" s="79"/>
      <c r="G4387" s="77"/>
      <c r="H4387" s="77"/>
    </row>
    <row r="4388" spans="4:8" ht="18.75" x14ac:dyDescent="0.25">
      <c r="D4388" s="3"/>
      <c r="F4388" s="79"/>
      <c r="G4388" s="77"/>
      <c r="H4388" s="77"/>
    </row>
    <row r="4389" spans="4:8" ht="18.75" x14ac:dyDescent="0.25">
      <c r="D4389" s="3"/>
      <c r="F4389" s="79"/>
      <c r="G4389" s="77"/>
      <c r="H4389" s="77"/>
    </row>
    <row r="4390" spans="4:8" ht="18.75" x14ac:dyDescent="0.25">
      <c r="D4390" s="3"/>
      <c r="F4390" s="79"/>
      <c r="G4390" s="77"/>
      <c r="H4390" s="77"/>
    </row>
    <row r="4391" spans="4:8" ht="18.75" x14ac:dyDescent="0.25">
      <c r="D4391" s="3"/>
      <c r="F4391" s="79"/>
      <c r="G4391" s="77"/>
      <c r="H4391" s="77"/>
    </row>
    <row r="4392" spans="4:8" ht="18.75" x14ac:dyDescent="0.25">
      <c r="D4392" s="3"/>
      <c r="F4392" s="79"/>
      <c r="G4392" s="77"/>
      <c r="H4392" s="77"/>
    </row>
    <row r="4393" spans="4:8" ht="18.75" x14ac:dyDescent="0.25">
      <c r="D4393" s="3"/>
      <c r="F4393" s="79"/>
      <c r="G4393" s="77"/>
      <c r="H4393" s="77"/>
    </row>
    <row r="4394" spans="4:8" ht="18.75" x14ac:dyDescent="0.25">
      <c r="D4394" s="3"/>
      <c r="F4394" s="79"/>
      <c r="G4394" s="77"/>
      <c r="H4394" s="77"/>
    </row>
    <row r="4395" spans="4:8" ht="18.75" x14ac:dyDescent="0.25">
      <c r="D4395" s="3"/>
      <c r="F4395" s="79"/>
      <c r="G4395" s="77"/>
      <c r="H4395" s="77"/>
    </row>
    <row r="4396" spans="4:8" ht="18.75" x14ac:dyDescent="0.25">
      <c r="D4396" s="3"/>
      <c r="F4396" s="79"/>
      <c r="G4396" s="77"/>
      <c r="H4396" s="77"/>
    </row>
    <row r="4397" spans="4:8" ht="18.75" x14ac:dyDescent="0.25">
      <c r="D4397" s="3"/>
      <c r="F4397" s="79"/>
      <c r="G4397" s="77"/>
      <c r="H4397" s="77"/>
    </row>
    <row r="4398" spans="4:8" ht="18.75" x14ac:dyDescent="0.25">
      <c r="D4398" s="3"/>
      <c r="F4398" s="79"/>
      <c r="G4398" s="77"/>
      <c r="H4398" s="77"/>
    </row>
    <row r="4399" spans="4:8" ht="18.75" x14ac:dyDescent="0.25">
      <c r="D4399" s="3"/>
      <c r="F4399" s="79"/>
      <c r="G4399" s="77"/>
      <c r="H4399" s="77"/>
    </row>
    <row r="4400" spans="4:8" ht="18.75" x14ac:dyDescent="0.25">
      <c r="D4400" s="3"/>
      <c r="F4400" s="79"/>
      <c r="G4400" s="77"/>
      <c r="H4400" s="77"/>
    </row>
    <row r="4401" spans="4:8" ht="18.75" x14ac:dyDescent="0.25">
      <c r="D4401" s="3"/>
      <c r="F4401" s="79"/>
      <c r="G4401" s="77"/>
      <c r="H4401" s="77"/>
    </row>
    <row r="4402" spans="4:8" ht="18.75" x14ac:dyDescent="0.25">
      <c r="D4402" s="3"/>
      <c r="F4402" s="79"/>
      <c r="G4402" s="77"/>
      <c r="H4402" s="77"/>
    </row>
    <row r="4403" spans="4:8" ht="18.75" x14ac:dyDescent="0.25">
      <c r="D4403" s="3"/>
      <c r="F4403" s="79"/>
      <c r="G4403" s="77"/>
      <c r="H4403" s="77"/>
    </row>
    <row r="4404" spans="4:8" ht="18.75" x14ac:dyDescent="0.25">
      <c r="D4404" s="3"/>
      <c r="F4404" s="79"/>
      <c r="G4404" s="77"/>
      <c r="H4404" s="77"/>
    </row>
    <row r="4405" spans="4:8" ht="18.75" x14ac:dyDescent="0.25">
      <c r="D4405" s="3"/>
      <c r="F4405" s="79"/>
      <c r="G4405" s="77"/>
      <c r="H4405" s="77"/>
    </row>
    <row r="4406" spans="4:8" ht="18.75" x14ac:dyDescent="0.25">
      <c r="D4406" s="3"/>
      <c r="F4406" s="79"/>
      <c r="G4406" s="77"/>
      <c r="H4406" s="77"/>
    </row>
    <row r="4407" spans="4:8" ht="18.75" x14ac:dyDescent="0.25">
      <c r="D4407" s="3"/>
      <c r="F4407" s="79"/>
      <c r="G4407" s="77"/>
      <c r="H4407" s="77"/>
    </row>
    <row r="4408" spans="4:8" ht="18.75" x14ac:dyDescent="0.25">
      <c r="D4408" s="3"/>
      <c r="F4408" s="79"/>
      <c r="G4408" s="77"/>
      <c r="H4408" s="77"/>
    </row>
    <row r="4409" spans="4:8" ht="18.75" x14ac:dyDescent="0.25">
      <c r="D4409" s="3"/>
      <c r="F4409" s="79"/>
      <c r="G4409" s="77"/>
      <c r="H4409" s="77"/>
    </row>
    <row r="4410" spans="4:8" ht="18.75" x14ac:dyDescent="0.25">
      <c r="D4410" s="3"/>
      <c r="F4410" s="79"/>
      <c r="G4410" s="77"/>
      <c r="H4410" s="77"/>
    </row>
    <row r="4411" spans="4:8" ht="18.75" x14ac:dyDescent="0.25">
      <c r="D4411" s="3"/>
      <c r="F4411" s="79"/>
      <c r="G4411" s="77"/>
      <c r="H4411" s="77"/>
    </row>
    <row r="4412" spans="4:8" ht="18.75" x14ac:dyDescent="0.25">
      <c r="D4412" s="3"/>
      <c r="F4412" s="79"/>
      <c r="G4412" s="77"/>
      <c r="H4412" s="77"/>
    </row>
    <row r="4413" spans="4:8" ht="18.75" x14ac:dyDescent="0.25">
      <c r="D4413" s="3"/>
      <c r="F4413" s="79"/>
      <c r="G4413" s="77"/>
      <c r="H4413" s="77"/>
    </row>
    <row r="4414" spans="4:8" ht="18.75" x14ac:dyDescent="0.25">
      <c r="D4414" s="3"/>
      <c r="F4414" s="79"/>
      <c r="G4414" s="77"/>
      <c r="H4414" s="77"/>
    </row>
    <row r="4415" spans="4:8" ht="18.75" x14ac:dyDescent="0.25">
      <c r="D4415" s="3"/>
      <c r="F4415" s="79"/>
      <c r="G4415" s="77"/>
      <c r="H4415" s="77"/>
    </row>
    <row r="4416" spans="4:8" ht="18.75" x14ac:dyDescent="0.25">
      <c r="D4416" s="3"/>
      <c r="F4416" s="79"/>
      <c r="G4416" s="77"/>
      <c r="H4416" s="77"/>
    </row>
    <row r="4417" spans="4:8" ht="18.75" x14ac:dyDescent="0.25">
      <c r="D4417" s="3"/>
      <c r="F4417" s="79"/>
      <c r="G4417" s="77"/>
      <c r="H4417" s="77"/>
    </row>
    <row r="4418" spans="4:8" ht="18.75" x14ac:dyDescent="0.25">
      <c r="D4418" s="3"/>
      <c r="F4418" s="79"/>
      <c r="G4418" s="77"/>
      <c r="H4418" s="77"/>
    </row>
    <row r="4419" spans="4:8" ht="18.75" x14ac:dyDescent="0.25">
      <c r="D4419" s="3"/>
      <c r="F4419" s="79"/>
      <c r="G4419" s="77"/>
      <c r="H4419" s="77"/>
    </row>
    <row r="4420" spans="4:8" ht="18.75" x14ac:dyDescent="0.25">
      <c r="D4420" s="3"/>
      <c r="F4420" s="79"/>
      <c r="G4420" s="77"/>
      <c r="H4420" s="77"/>
    </row>
    <row r="4421" spans="4:8" ht="18.75" x14ac:dyDescent="0.25">
      <c r="D4421" s="3"/>
      <c r="F4421" s="79"/>
      <c r="G4421" s="77"/>
      <c r="H4421" s="77"/>
    </row>
    <row r="4422" spans="4:8" ht="18.75" x14ac:dyDescent="0.25">
      <c r="D4422" s="3"/>
      <c r="F4422" s="79"/>
      <c r="G4422" s="77"/>
      <c r="H4422" s="77"/>
    </row>
    <row r="4423" spans="4:8" ht="18.75" x14ac:dyDescent="0.25">
      <c r="D4423" s="3"/>
      <c r="F4423" s="79"/>
      <c r="G4423" s="77"/>
      <c r="H4423" s="77"/>
    </row>
    <row r="4424" spans="4:8" ht="18.75" x14ac:dyDescent="0.25">
      <c r="D4424" s="3"/>
      <c r="F4424" s="79"/>
      <c r="G4424" s="77"/>
      <c r="H4424" s="77"/>
    </row>
    <row r="4425" spans="4:8" ht="18.75" x14ac:dyDescent="0.25">
      <c r="D4425" s="3"/>
      <c r="F4425" s="79"/>
      <c r="G4425" s="77"/>
      <c r="H4425" s="77"/>
    </row>
    <row r="4426" spans="4:8" ht="18.75" x14ac:dyDescent="0.25">
      <c r="D4426" s="3"/>
      <c r="F4426" s="79"/>
      <c r="G4426" s="77"/>
      <c r="H4426" s="77"/>
    </row>
    <row r="4427" spans="4:8" ht="18.75" x14ac:dyDescent="0.25">
      <c r="D4427" s="3"/>
      <c r="F4427" s="79"/>
      <c r="G4427" s="77"/>
      <c r="H4427" s="77"/>
    </row>
    <row r="4428" spans="4:8" ht="18.75" x14ac:dyDescent="0.25">
      <c r="D4428" s="3"/>
      <c r="F4428" s="79"/>
      <c r="G4428" s="77"/>
      <c r="H4428" s="77"/>
    </row>
    <row r="4429" spans="4:8" ht="18.75" x14ac:dyDescent="0.25">
      <c r="D4429" s="3"/>
      <c r="F4429" s="79"/>
      <c r="G4429" s="77"/>
      <c r="H4429" s="77"/>
    </row>
    <row r="4430" spans="4:8" ht="18.75" x14ac:dyDescent="0.25">
      <c r="D4430" s="3"/>
      <c r="F4430" s="79"/>
      <c r="G4430" s="77"/>
      <c r="H4430" s="77"/>
    </row>
    <row r="4431" spans="4:8" ht="18.75" x14ac:dyDescent="0.25">
      <c r="D4431" s="3"/>
      <c r="F4431" s="79"/>
      <c r="G4431" s="77"/>
      <c r="H4431" s="77"/>
    </row>
    <row r="4432" spans="4:8" ht="18.75" x14ac:dyDescent="0.25">
      <c r="D4432" s="3"/>
      <c r="F4432" s="79"/>
      <c r="G4432" s="77"/>
      <c r="H4432" s="77"/>
    </row>
    <row r="4433" spans="4:8" ht="18.75" x14ac:dyDescent="0.25">
      <c r="D4433" s="3"/>
      <c r="F4433" s="79"/>
      <c r="G4433" s="77"/>
      <c r="H4433" s="77"/>
    </row>
    <row r="4434" spans="4:8" ht="18.75" x14ac:dyDescent="0.25">
      <c r="D4434" s="3"/>
      <c r="F4434" s="79"/>
      <c r="G4434" s="77"/>
      <c r="H4434" s="77"/>
    </row>
    <row r="4435" spans="4:8" ht="18.75" x14ac:dyDescent="0.25">
      <c r="D4435" s="3"/>
      <c r="F4435" s="79"/>
      <c r="G4435" s="77"/>
      <c r="H4435" s="77"/>
    </row>
    <row r="4436" spans="4:8" ht="18.75" x14ac:dyDescent="0.25">
      <c r="D4436" s="3"/>
      <c r="F4436" s="79"/>
      <c r="G4436" s="77"/>
      <c r="H4436" s="77"/>
    </row>
    <row r="4437" spans="4:8" ht="18.75" x14ac:dyDescent="0.25">
      <c r="D4437" s="3"/>
      <c r="F4437" s="79"/>
      <c r="G4437" s="77"/>
      <c r="H4437" s="77"/>
    </row>
    <row r="4438" spans="4:8" ht="18.75" x14ac:dyDescent="0.25">
      <c r="D4438" s="3"/>
      <c r="F4438" s="79"/>
      <c r="G4438" s="77"/>
      <c r="H4438" s="77"/>
    </row>
    <row r="4439" spans="4:8" ht="18.75" x14ac:dyDescent="0.25">
      <c r="D4439" s="3"/>
      <c r="F4439" s="79"/>
      <c r="G4439" s="77"/>
      <c r="H4439" s="77"/>
    </row>
    <row r="4440" spans="4:8" ht="18.75" x14ac:dyDescent="0.25">
      <c r="D4440" s="3"/>
      <c r="F4440" s="79"/>
      <c r="G4440" s="77"/>
      <c r="H4440" s="77"/>
    </row>
    <row r="4441" spans="4:8" ht="18.75" x14ac:dyDescent="0.25">
      <c r="D4441" s="3"/>
      <c r="F4441" s="79"/>
      <c r="G4441" s="77"/>
      <c r="H4441" s="77"/>
    </row>
    <row r="4442" spans="4:8" ht="18.75" x14ac:dyDescent="0.25">
      <c r="D4442" s="3"/>
      <c r="F4442" s="79"/>
      <c r="G4442" s="77"/>
      <c r="H4442" s="77"/>
    </row>
    <row r="4443" spans="4:8" ht="18.75" x14ac:dyDescent="0.25">
      <c r="D4443" s="3"/>
      <c r="F4443" s="79"/>
      <c r="G4443" s="77"/>
      <c r="H4443" s="77"/>
    </row>
    <row r="4444" spans="4:8" ht="18.75" x14ac:dyDescent="0.25">
      <c r="D4444" s="3"/>
      <c r="F4444" s="79"/>
      <c r="G4444" s="77"/>
      <c r="H4444" s="77"/>
    </row>
    <row r="4445" spans="4:8" ht="18.75" x14ac:dyDescent="0.25">
      <c r="D4445" s="3"/>
      <c r="F4445" s="79"/>
      <c r="G4445" s="77"/>
      <c r="H4445" s="77"/>
    </row>
    <row r="4446" spans="4:8" ht="18.75" x14ac:dyDescent="0.25">
      <c r="D4446" s="3"/>
      <c r="F4446" s="79"/>
      <c r="G4446" s="77"/>
      <c r="H4446" s="77"/>
    </row>
    <row r="4447" spans="4:8" ht="18.75" x14ac:dyDescent="0.25">
      <c r="D4447" s="3"/>
      <c r="F4447" s="79"/>
      <c r="G4447" s="77"/>
      <c r="H4447" s="77"/>
    </row>
    <row r="4448" spans="4:8" ht="18.75" x14ac:dyDescent="0.25">
      <c r="D4448" s="3"/>
      <c r="F4448" s="79"/>
      <c r="G4448" s="77"/>
      <c r="H4448" s="77"/>
    </row>
    <row r="4449" spans="4:8" ht="18.75" x14ac:dyDescent="0.25">
      <c r="D4449" s="3"/>
      <c r="F4449" s="79"/>
      <c r="G4449" s="77"/>
      <c r="H4449" s="77"/>
    </row>
    <row r="4450" spans="4:8" ht="18.75" x14ac:dyDescent="0.25">
      <c r="D4450" s="3"/>
      <c r="F4450" s="79"/>
      <c r="G4450" s="77"/>
      <c r="H4450" s="77"/>
    </row>
    <row r="4451" spans="4:8" ht="18.75" x14ac:dyDescent="0.25">
      <c r="D4451" s="3"/>
      <c r="F4451" s="79"/>
      <c r="G4451" s="77"/>
      <c r="H4451" s="77"/>
    </row>
    <row r="4452" spans="4:8" ht="18.75" x14ac:dyDescent="0.25">
      <c r="D4452" s="3"/>
      <c r="F4452" s="79"/>
      <c r="G4452" s="77"/>
      <c r="H4452" s="77"/>
    </row>
    <row r="4453" spans="4:8" ht="18.75" x14ac:dyDescent="0.25">
      <c r="D4453" s="3"/>
      <c r="F4453" s="79"/>
      <c r="G4453" s="77"/>
      <c r="H4453" s="77"/>
    </row>
    <row r="4454" spans="4:8" ht="18.75" x14ac:dyDescent="0.25">
      <c r="D4454" s="3"/>
      <c r="F4454" s="79"/>
      <c r="G4454" s="77"/>
      <c r="H4454" s="77"/>
    </row>
    <row r="4455" spans="4:8" ht="18.75" x14ac:dyDescent="0.25">
      <c r="D4455" s="3"/>
      <c r="F4455" s="79"/>
      <c r="G4455" s="77"/>
      <c r="H4455" s="77"/>
    </row>
    <row r="4456" spans="4:8" ht="18.75" x14ac:dyDescent="0.25">
      <c r="D4456" s="3"/>
      <c r="F4456" s="79"/>
      <c r="G4456" s="77"/>
      <c r="H4456" s="77"/>
    </row>
    <row r="4457" spans="4:8" ht="18.75" x14ac:dyDescent="0.25">
      <c r="D4457" s="3"/>
      <c r="F4457" s="79"/>
      <c r="G4457" s="77"/>
      <c r="H4457" s="77"/>
    </row>
    <row r="4458" spans="4:8" ht="18.75" x14ac:dyDescent="0.25">
      <c r="D4458" s="3"/>
      <c r="F4458" s="79"/>
      <c r="G4458" s="77"/>
      <c r="H4458" s="77"/>
    </row>
    <row r="4459" spans="4:8" ht="18.75" x14ac:dyDescent="0.25">
      <c r="D4459" s="3"/>
      <c r="F4459" s="79"/>
      <c r="G4459" s="77"/>
      <c r="H4459" s="77"/>
    </row>
    <row r="4460" spans="4:8" ht="18.75" x14ac:dyDescent="0.25">
      <c r="D4460" s="3"/>
      <c r="F4460" s="79"/>
      <c r="G4460" s="77"/>
      <c r="H4460" s="77"/>
    </row>
    <row r="4461" spans="4:8" ht="18.75" x14ac:dyDescent="0.25">
      <c r="D4461" s="3"/>
      <c r="F4461" s="79"/>
      <c r="G4461" s="77"/>
      <c r="H4461" s="77"/>
    </row>
    <row r="4462" spans="4:8" ht="18.75" x14ac:dyDescent="0.25">
      <c r="D4462" s="3"/>
      <c r="F4462" s="79"/>
      <c r="G4462" s="77"/>
      <c r="H4462" s="77"/>
    </row>
    <row r="4463" spans="4:8" ht="18.75" x14ac:dyDescent="0.25">
      <c r="D4463" s="3"/>
      <c r="F4463" s="79"/>
      <c r="G4463" s="77"/>
      <c r="H4463" s="77"/>
    </row>
    <row r="4464" spans="4:8" ht="18.75" x14ac:dyDescent="0.25">
      <c r="D4464" s="3"/>
      <c r="F4464" s="79"/>
      <c r="G4464" s="77"/>
      <c r="H4464" s="77"/>
    </row>
    <row r="4465" spans="4:8" ht="18.75" x14ac:dyDescent="0.25">
      <c r="D4465" s="3"/>
      <c r="F4465" s="79"/>
      <c r="G4465" s="77"/>
      <c r="H4465" s="77"/>
    </row>
    <row r="4466" spans="4:8" ht="18.75" x14ac:dyDescent="0.25">
      <c r="D4466" s="3"/>
      <c r="F4466" s="79"/>
      <c r="G4466" s="77"/>
      <c r="H4466" s="77"/>
    </row>
    <row r="4467" spans="4:8" ht="18.75" x14ac:dyDescent="0.25">
      <c r="D4467" s="3"/>
      <c r="F4467" s="79"/>
      <c r="G4467" s="77"/>
      <c r="H4467" s="77"/>
    </row>
    <row r="4468" spans="4:8" ht="18.75" x14ac:dyDescent="0.25">
      <c r="D4468" s="3"/>
      <c r="F4468" s="79"/>
      <c r="G4468" s="77"/>
      <c r="H4468" s="77"/>
    </row>
    <row r="4469" spans="4:8" ht="18.75" x14ac:dyDescent="0.25">
      <c r="D4469" s="3"/>
      <c r="F4469" s="79"/>
      <c r="G4469" s="77"/>
      <c r="H4469" s="77"/>
    </row>
    <row r="4470" spans="4:8" ht="18.75" x14ac:dyDescent="0.25">
      <c r="D4470" s="3"/>
      <c r="F4470" s="79"/>
      <c r="G4470" s="77"/>
      <c r="H4470" s="77"/>
    </row>
    <row r="4471" spans="4:8" ht="18.75" x14ac:dyDescent="0.25">
      <c r="D4471" s="3"/>
      <c r="F4471" s="79"/>
      <c r="G4471" s="77"/>
      <c r="H4471" s="77"/>
    </row>
    <row r="4472" spans="4:8" ht="18.75" x14ac:dyDescent="0.25">
      <c r="D4472" s="3"/>
      <c r="F4472" s="79"/>
      <c r="G4472" s="77"/>
      <c r="H4472" s="77"/>
    </row>
    <row r="4473" spans="4:8" ht="18.75" x14ac:dyDescent="0.25">
      <c r="D4473" s="3"/>
      <c r="F4473" s="79"/>
      <c r="G4473" s="77"/>
      <c r="H4473" s="77"/>
    </row>
    <row r="4474" spans="4:8" ht="18.75" x14ac:dyDescent="0.25">
      <c r="D4474" s="3"/>
      <c r="F4474" s="79"/>
      <c r="G4474" s="77"/>
      <c r="H4474" s="77"/>
    </row>
    <row r="4475" spans="4:8" ht="18.75" x14ac:dyDescent="0.25">
      <c r="D4475" s="3"/>
      <c r="F4475" s="79"/>
      <c r="G4475" s="77"/>
      <c r="H4475" s="77"/>
    </row>
    <row r="4476" spans="4:8" ht="18.75" x14ac:dyDescent="0.25">
      <c r="D4476" s="3"/>
      <c r="F4476" s="79"/>
      <c r="G4476" s="77"/>
      <c r="H4476" s="77"/>
    </row>
    <row r="4477" spans="4:8" ht="18.75" x14ac:dyDescent="0.25">
      <c r="D4477" s="3"/>
      <c r="F4477" s="79"/>
      <c r="G4477" s="77"/>
      <c r="H4477" s="77"/>
    </row>
    <row r="4478" spans="4:8" ht="18.75" x14ac:dyDescent="0.25">
      <c r="D4478" s="3"/>
      <c r="F4478" s="79"/>
      <c r="G4478" s="77"/>
      <c r="H4478" s="77"/>
    </row>
    <row r="4479" spans="4:8" ht="18.75" x14ac:dyDescent="0.25">
      <c r="D4479" s="3"/>
      <c r="F4479" s="79"/>
      <c r="G4479" s="77"/>
      <c r="H4479" s="77"/>
    </row>
    <row r="4480" spans="4:8" ht="18.75" x14ac:dyDescent="0.25">
      <c r="D4480" s="3"/>
      <c r="F4480" s="79"/>
      <c r="G4480" s="77"/>
      <c r="H4480" s="77"/>
    </row>
    <row r="4481" spans="4:8" ht="18.75" x14ac:dyDescent="0.25">
      <c r="D4481" s="3"/>
      <c r="F4481" s="79"/>
      <c r="G4481" s="77"/>
      <c r="H4481" s="77"/>
    </row>
    <row r="4482" spans="4:8" ht="18.75" x14ac:dyDescent="0.25">
      <c r="D4482" s="3"/>
      <c r="F4482" s="79"/>
      <c r="G4482" s="77"/>
      <c r="H4482" s="77"/>
    </row>
    <row r="4483" spans="4:8" ht="18.75" x14ac:dyDescent="0.25">
      <c r="D4483" s="3"/>
      <c r="F4483" s="79"/>
      <c r="G4483" s="77"/>
      <c r="H4483" s="77"/>
    </row>
    <row r="4484" spans="4:8" ht="18.75" x14ac:dyDescent="0.25">
      <c r="D4484" s="3"/>
      <c r="F4484" s="79"/>
      <c r="G4484" s="77"/>
      <c r="H4484" s="77"/>
    </row>
    <row r="4485" spans="4:8" ht="18.75" x14ac:dyDescent="0.25">
      <c r="D4485" s="3"/>
      <c r="F4485" s="79"/>
      <c r="G4485" s="77"/>
      <c r="H4485" s="77"/>
    </row>
    <row r="4486" spans="4:8" ht="18.75" x14ac:dyDescent="0.25">
      <c r="D4486" s="3"/>
      <c r="F4486" s="79"/>
      <c r="G4486" s="77"/>
      <c r="H4486" s="77"/>
    </row>
    <row r="4487" spans="4:8" ht="18.75" x14ac:dyDescent="0.25">
      <c r="D4487" s="3"/>
      <c r="F4487" s="79"/>
      <c r="G4487" s="77"/>
      <c r="H4487" s="77"/>
    </row>
    <row r="4488" spans="4:8" ht="18.75" x14ac:dyDescent="0.25">
      <c r="D4488" s="3"/>
      <c r="F4488" s="79"/>
      <c r="G4488" s="77"/>
      <c r="H4488" s="77"/>
    </row>
    <row r="4489" spans="4:8" ht="18.75" x14ac:dyDescent="0.25">
      <c r="D4489" s="3"/>
      <c r="F4489" s="79"/>
      <c r="G4489" s="77"/>
      <c r="H4489" s="77"/>
    </row>
    <row r="4490" spans="4:8" ht="18.75" x14ac:dyDescent="0.25">
      <c r="D4490" s="3"/>
      <c r="F4490" s="79"/>
      <c r="G4490" s="77"/>
      <c r="H4490" s="77"/>
    </row>
    <row r="4491" spans="4:8" ht="18.75" x14ac:dyDescent="0.25">
      <c r="D4491" s="3"/>
      <c r="F4491" s="79"/>
      <c r="G4491" s="77"/>
      <c r="H4491" s="77"/>
    </row>
    <row r="4492" spans="4:8" ht="18.75" x14ac:dyDescent="0.25">
      <c r="D4492" s="3"/>
      <c r="F4492" s="79"/>
      <c r="G4492" s="77"/>
      <c r="H4492" s="77"/>
    </row>
    <row r="4493" spans="4:8" ht="18.75" x14ac:dyDescent="0.25">
      <c r="D4493" s="3"/>
      <c r="F4493" s="79"/>
      <c r="G4493" s="77"/>
      <c r="H4493" s="77"/>
    </row>
    <row r="4494" spans="4:8" ht="18.75" x14ac:dyDescent="0.25">
      <c r="D4494" s="3"/>
      <c r="F4494" s="79"/>
      <c r="G4494" s="77"/>
      <c r="H4494" s="77"/>
    </row>
    <row r="4495" spans="4:8" ht="18.75" x14ac:dyDescent="0.25">
      <c r="D4495" s="3"/>
      <c r="F4495" s="79"/>
      <c r="G4495" s="77"/>
      <c r="H4495" s="77"/>
    </row>
    <row r="4496" spans="4:8" ht="18.75" x14ac:dyDescent="0.25">
      <c r="D4496" s="3"/>
      <c r="F4496" s="79"/>
      <c r="G4496" s="77"/>
      <c r="H4496" s="77"/>
    </row>
    <row r="4497" spans="4:8" ht="18.75" x14ac:dyDescent="0.25">
      <c r="D4497" s="3"/>
      <c r="F4497" s="79"/>
      <c r="G4497" s="77"/>
      <c r="H4497" s="77"/>
    </row>
    <row r="4498" spans="4:8" ht="18.75" x14ac:dyDescent="0.25">
      <c r="D4498" s="3"/>
      <c r="F4498" s="79"/>
      <c r="G4498" s="77"/>
      <c r="H4498" s="77"/>
    </row>
    <row r="4499" spans="4:8" ht="18.75" x14ac:dyDescent="0.25">
      <c r="D4499" s="3"/>
      <c r="F4499" s="79"/>
      <c r="G4499" s="77"/>
      <c r="H4499" s="77"/>
    </row>
    <row r="4500" spans="4:8" ht="18.75" x14ac:dyDescent="0.25">
      <c r="D4500" s="3"/>
      <c r="F4500" s="79"/>
      <c r="G4500" s="77"/>
      <c r="H4500" s="77"/>
    </row>
    <row r="4501" spans="4:8" ht="18.75" x14ac:dyDescent="0.25">
      <c r="D4501" s="3"/>
      <c r="F4501" s="79"/>
      <c r="G4501" s="77"/>
      <c r="H4501" s="77"/>
    </row>
    <row r="4502" spans="4:8" ht="18.75" x14ac:dyDescent="0.25">
      <c r="D4502" s="3"/>
      <c r="F4502" s="79"/>
      <c r="G4502" s="77"/>
      <c r="H4502" s="77"/>
    </row>
    <row r="4503" spans="4:8" ht="18.75" x14ac:dyDescent="0.25">
      <c r="D4503" s="3"/>
      <c r="F4503" s="79"/>
      <c r="G4503" s="77"/>
      <c r="H4503" s="77"/>
    </row>
    <row r="4504" spans="4:8" ht="18.75" x14ac:dyDescent="0.25">
      <c r="D4504" s="3"/>
      <c r="F4504" s="79"/>
      <c r="G4504" s="77"/>
      <c r="H4504" s="77"/>
    </row>
    <row r="4505" spans="4:8" ht="18.75" x14ac:dyDescent="0.25">
      <c r="D4505" s="3"/>
      <c r="F4505" s="79"/>
      <c r="G4505" s="77"/>
      <c r="H4505" s="77"/>
    </row>
    <row r="4506" spans="4:8" ht="18.75" x14ac:dyDescent="0.25">
      <c r="D4506" s="3"/>
      <c r="F4506" s="79"/>
      <c r="G4506" s="77"/>
      <c r="H4506" s="77"/>
    </row>
    <row r="4507" spans="4:8" ht="18.75" x14ac:dyDescent="0.25">
      <c r="D4507" s="3"/>
      <c r="F4507" s="79"/>
      <c r="G4507" s="77"/>
      <c r="H4507" s="77"/>
    </row>
    <row r="4508" spans="4:8" ht="18.75" x14ac:dyDescent="0.25">
      <c r="D4508" s="3"/>
      <c r="F4508" s="79"/>
      <c r="G4508" s="77"/>
      <c r="H4508" s="77"/>
    </row>
    <row r="4509" spans="4:8" ht="18.75" x14ac:dyDescent="0.25">
      <c r="D4509" s="3"/>
      <c r="F4509" s="79"/>
      <c r="G4509" s="77"/>
      <c r="H4509" s="77"/>
    </row>
    <row r="4510" spans="4:8" ht="18.75" x14ac:dyDescent="0.25">
      <c r="D4510" s="3"/>
      <c r="F4510" s="79"/>
      <c r="G4510" s="77"/>
      <c r="H4510" s="77"/>
    </row>
    <row r="4511" spans="4:8" ht="18.75" x14ac:dyDescent="0.25">
      <c r="D4511" s="3"/>
      <c r="F4511" s="79"/>
      <c r="G4511" s="77"/>
      <c r="H4511" s="77"/>
    </row>
    <row r="4512" spans="4:8" ht="18.75" x14ac:dyDescent="0.25">
      <c r="D4512" s="3"/>
      <c r="F4512" s="79"/>
      <c r="G4512" s="77"/>
      <c r="H4512" s="77"/>
    </row>
    <row r="4513" spans="4:8" ht="18.75" x14ac:dyDescent="0.25">
      <c r="D4513" s="3"/>
      <c r="F4513" s="79"/>
      <c r="G4513" s="77"/>
      <c r="H4513" s="77"/>
    </row>
    <row r="4514" spans="4:8" ht="18.75" x14ac:dyDescent="0.25">
      <c r="D4514" s="3"/>
      <c r="F4514" s="79"/>
      <c r="G4514" s="77"/>
      <c r="H4514" s="77"/>
    </row>
    <row r="4515" spans="4:8" ht="18.75" x14ac:dyDescent="0.25">
      <c r="D4515" s="3"/>
      <c r="F4515" s="79"/>
      <c r="G4515" s="77"/>
      <c r="H4515" s="77"/>
    </row>
    <row r="4516" spans="4:8" ht="18.75" x14ac:dyDescent="0.25">
      <c r="D4516" s="3"/>
      <c r="F4516" s="79"/>
      <c r="G4516" s="77"/>
      <c r="H4516" s="77"/>
    </row>
    <row r="4517" spans="4:8" ht="18.75" x14ac:dyDescent="0.25">
      <c r="D4517" s="3"/>
      <c r="F4517" s="79"/>
      <c r="G4517" s="77"/>
      <c r="H4517" s="77"/>
    </row>
    <row r="4518" spans="4:8" ht="18.75" x14ac:dyDescent="0.25">
      <c r="D4518" s="3"/>
      <c r="F4518" s="79"/>
      <c r="G4518" s="77"/>
      <c r="H4518" s="77"/>
    </row>
    <row r="4519" spans="4:8" ht="18.75" x14ac:dyDescent="0.25">
      <c r="D4519" s="3"/>
      <c r="F4519" s="79"/>
      <c r="G4519" s="77"/>
      <c r="H4519" s="77"/>
    </row>
    <row r="4520" spans="4:8" ht="18.75" x14ac:dyDescent="0.25">
      <c r="D4520" s="3"/>
      <c r="F4520" s="79"/>
      <c r="G4520" s="77"/>
      <c r="H4520" s="77"/>
    </row>
    <row r="4521" spans="4:8" ht="18.75" x14ac:dyDescent="0.25">
      <c r="D4521" s="3"/>
      <c r="F4521" s="79"/>
      <c r="G4521" s="77"/>
      <c r="H4521" s="77"/>
    </row>
    <row r="4522" spans="4:8" ht="18.75" x14ac:dyDescent="0.25">
      <c r="D4522" s="3"/>
      <c r="F4522" s="79"/>
      <c r="G4522" s="77"/>
      <c r="H4522" s="77"/>
    </row>
    <row r="4523" spans="4:8" ht="18.75" x14ac:dyDescent="0.25">
      <c r="D4523" s="3"/>
      <c r="F4523" s="79"/>
      <c r="G4523" s="77"/>
      <c r="H4523" s="77"/>
    </row>
    <row r="4524" spans="4:8" ht="18.75" x14ac:dyDescent="0.25">
      <c r="D4524" s="3"/>
      <c r="F4524" s="79"/>
      <c r="G4524" s="77"/>
      <c r="H4524" s="77"/>
    </row>
    <row r="4525" spans="4:8" ht="18.75" x14ac:dyDescent="0.25">
      <c r="D4525" s="3"/>
      <c r="F4525" s="79"/>
      <c r="G4525" s="77"/>
      <c r="H4525" s="77"/>
    </row>
    <row r="4526" spans="4:8" ht="18.75" x14ac:dyDescent="0.25">
      <c r="D4526" s="3"/>
      <c r="F4526" s="79"/>
      <c r="G4526" s="77"/>
      <c r="H4526" s="77"/>
    </row>
    <row r="4527" spans="4:8" ht="18.75" x14ac:dyDescent="0.25">
      <c r="D4527" s="3"/>
      <c r="F4527" s="79"/>
      <c r="G4527" s="77"/>
      <c r="H4527" s="77"/>
    </row>
    <row r="4528" spans="4:8" ht="18.75" x14ac:dyDescent="0.25">
      <c r="D4528" s="3"/>
      <c r="F4528" s="79"/>
      <c r="G4528" s="77"/>
      <c r="H4528" s="77"/>
    </row>
    <row r="4529" spans="4:8" ht="18.75" x14ac:dyDescent="0.25">
      <c r="D4529" s="3"/>
      <c r="F4529" s="79"/>
      <c r="G4529" s="77"/>
      <c r="H4529" s="77"/>
    </row>
    <row r="4530" spans="4:8" ht="18.75" x14ac:dyDescent="0.25">
      <c r="D4530" s="3"/>
      <c r="F4530" s="79"/>
      <c r="G4530" s="77"/>
      <c r="H4530" s="77"/>
    </row>
    <row r="4531" spans="4:8" ht="18.75" x14ac:dyDescent="0.25">
      <c r="D4531" s="3"/>
      <c r="F4531" s="79"/>
      <c r="G4531" s="77"/>
      <c r="H4531" s="77"/>
    </row>
    <row r="4532" spans="4:8" ht="18.75" x14ac:dyDescent="0.25">
      <c r="D4532" s="3"/>
      <c r="F4532" s="79"/>
      <c r="G4532" s="77"/>
      <c r="H4532" s="77"/>
    </row>
    <row r="4533" spans="4:8" ht="18.75" x14ac:dyDescent="0.25">
      <c r="D4533" s="3"/>
      <c r="F4533" s="79"/>
      <c r="G4533" s="77"/>
      <c r="H4533" s="77"/>
    </row>
    <row r="4534" spans="4:8" ht="18.75" x14ac:dyDescent="0.25">
      <c r="D4534" s="3"/>
      <c r="F4534" s="79"/>
      <c r="G4534" s="77"/>
      <c r="H4534" s="77"/>
    </row>
    <row r="4535" spans="4:8" ht="18.75" x14ac:dyDescent="0.25">
      <c r="D4535" s="3"/>
      <c r="F4535" s="79"/>
      <c r="G4535" s="77"/>
      <c r="H4535" s="77"/>
    </row>
    <row r="4536" spans="4:8" ht="18.75" x14ac:dyDescent="0.25">
      <c r="D4536" s="3"/>
      <c r="F4536" s="79"/>
      <c r="G4536" s="77"/>
      <c r="H4536" s="77"/>
    </row>
    <row r="4537" spans="4:8" ht="18.75" x14ac:dyDescent="0.25">
      <c r="D4537" s="3"/>
      <c r="F4537" s="79"/>
      <c r="G4537" s="77"/>
      <c r="H4537" s="77"/>
    </row>
    <row r="4538" spans="4:8" ht="18.75" x14ac:dyDescent="0.25">
      <c r="D4538" s="3"/>
      <c r="F4538" s="79"/>
      <c r="G4538" s="77"/>
      <c r="H4538" s="77"/>
    </row>
    <row r="4539" spans="4:8" ht="18.75" x14ac:dyDescent="0.25">
      <c r="D4539" s="3"/>
      <c r="F4539" s="79"/>
      <c r="G4539" s="77"/>
      <c r="H4539" s="77"/>
    </row>
    <row r="4540" spans="4:8" ht="18.75" x14ac:dyDescent="0.25">
      <c r="D4540" s="3"/>
      <c r="F4540" s="79"/>
      <c r="G4540" s="77"/>
      <c r="H4540" s="77"/>
    </row>
    <row r="4541" spans="4:8" ht="18.75" x14ac:dyDescent="0.25">
      <c r="D4541" s="3"/>
      <c r="F4541" s="79"/>
      <c r="G4541" s="77"/>
      <c r="H4541" s="77"/>
    </row>
    <row r="4542" spans="4:8" ht="18.75" x14ac:dyDescent="0.25">
      <c r="D4542" s="3"/>
      <c r="F4542" s="79"/>
      <c r="G4542" s="77"/>
      <c r="H4542" s="77"/>
    </row>
    <row r="4543" spans="4:8" ht="18.75" x14ac:dyDescent="0.25">
      <c r="D4543" s="3"/>
      <c r="F4543" s="79"/>
      <c r="G4543" s="77"/>
      <c r="H4543" s="77"/>
    </row>
    <row r="4544" spans="4:8" ht="18.75" x14ac:dyDescent="0.25">
      <c r="D4544" s="3"/>
      <c r="F4544" s="79"/>
      <c r="G4544" s="77"/>
      <c r="H4544" s="77"/>
    </row>
    <row r="4545" spans="4:8" ht="18.75" x14ac:dyDescent="0.25">
      <c r="D4545" s="3"/>
      <c r="F4545" s="79"/>
      <c r="G4545" s="77"/>
      <c r="H4545" s="77"/>
    </row>
    <row r="4546" spans="4:8" ht="18.75" x14ac:dyDescent="0.25">
      <c r="D4546" s="3"/>
      <c r="F4546" s="79"/>
      <c r="G4546" s="77"/>
      <c r="H4546" s="77"/>
    </row>
    <row r="4547" spans="4:8" ht="18.75" x14ac:dyDescent="0.25">
      <c r="D4547" s="3"/>
      <c r="F4547" s="79"/>
      <c r="G4547" s="77"/>
      <c r="H4547" s="77"/>
    </row>
    <row r="4548" spans="4:8" ht="18.75" x14ac:dyDescent="0.25">
      <c r="D4548" s="3"/>
      <c r="F4548" s="79"/>
      <c r="G4548" s="77"/>
      <c r="H4548" s="77"/>
    </row>
    <row r="4549" spans="4:8" ht="18.75" x14ac:dyDescent="0.25">
      <c r="D4549" s="3"/>
      <c r="F4549" s="79"/>
      <c r="G4549" s="77"/>
      <c r="H4549" s="77"/>
    </row>
    <row r="4550" spans="4:8" ht="18.75" x14ac:dyDescent="0.25">
      <c r="D4550" s="3"/>
      <c r="F4550" s="79"/>
      <c r="G4550" s="77"/>
      <c r="H4550" s="77"/>
    </row>
    <row r="4551" spans="4:8" ht="18.75" x14ac:dyDescent="0.25">
      <c r="D4551" s="3"/>
      <c r="F4551" s="79"/>
      <c r="G4551" s="77"/>
      <c r="H4551" s="77"/>
    </row>
    <row r="4552" spans="4:8" ht="18.75" x14ac:dyDescent="0.25">
      <c r="D4552" s="3"/>
      <c r="F4552" s="79"/>
      <c r="G4552" s="77"/>
      <c r="H4552" s="77"/>
    </row>
    <row r="4553" spans="4:8" ht="18.75" x14ac:dyDescent="0.25">
      <c r="D4553" s="3"/>
      <c r="F4553" s="79"/>
      <c r="G4553" s="77"/>
      <c r="H4553" s="77"/>
    </row>
    <row r="4554" spans="4:8" ht="18.75" x14ac:dyDescent="0.25">
      <c r="D4554" s="3"/>
      <c r="F4554" s="79"/>
      <c r="G4554" s="77"/>
      <c r="H4554" s="77"/>
    </row>
    <row r="4555" spans="4:8" ht="18.75" x14ac:dyDescent="0.25">
      <c r="D4555" s="3"/>
      <c r="F4555" s="79"/>
      <c r="G4555" s="77"/>
      <c r="H4555" s="77"/>
    </row>
    <row r="4556" spans="4:8" ht="18.75" x14ac:dyDescent="0.25">
      <c r="D4556" s="3"/>
      <c r="F4556" s="79"/>
      <c r="G4556" s="77"/>
      <c r="H4556" s="77"/>
    </row>
    <row r="4557" spans="4:8" ht="18.75" x14ac:dyDescent="0.25">
      <c r="D4557" s="3"/>
      <c r="F4557" s="79"/>
      <c r="G4557" s="77"/>
      <c r="H4557" s="77"/>
    </row>
    <row r="4558" spans="4:8" ht="18.75" x14ac:dyDescent="0.25">
      <c r="D4558" s="3"/>
      <c r="F4558" s="79"/>
      <c r="G4558" s="77"/>
      <c r="H4558" s="77"/>
    </row>
    <row r="4559" spans="4:8" ht="18.75" x14ac:dyDescent="0.25">
      <c r="D4559" s="3"/>
      <c r="F4559" s="79"/>
      <c r="G4559" s="77"/>
      <c r="H4559" s="77"/>
    </row>
    <row r="4560" spans="4:8" ht="18.75" x14ac:dyDescent="0.25">
      <c r="D4560" s="3"/>
      <c r="F4560" s="79"/>
      <c r="G4560" s="77"/>
      <c r="H4560" s="77"/>
    </row>
    <row r="4561" spans="4:8" ht="18.75" x14ac:dyDescent="0.25">
      <c r="D4561" s="3"/>
      <c r="F4561" s="79"/>
      <c r="G4561" s="77"/>
      <c r="H4561" s="77"/>
    </row>
    <row r="4562" spans="4:8" ht="18.75" x14ac:dyDescent="0.25">
      <c r="D4562" s="3"/>
      <c r="F4562" s="79"/>
      <c r="G4562" s="77"/>
      <c r="H4562" s="77"/>
    </row>
    <row r="4563" spans="4:8" ht="18.75" x14ac:dyDescent="0.25">
      <c r="D4563" s="3"/>
      <c r="F4563" s="79"/>
      <c r="G4563" s="77"/>
      <c r="H4563" s="77"/>
    </row>
    <row r="4564" spans="4:8" ht="18.75" x14ac:dyDescent="0.25">
      <c r="D4564" s="3"/>
      <c r="F4564" s="79"/>
      <c r="G4564" s="77"/>
      <c r="H4564" s="77"/>
    </row>
    <row r="4565" spans="4:8" ht="18.75" x14ac:dyDescent="0.25">
      <c r="D4565" s="3"/>
      <c r="F4565" s="79"/>
      <c r="G4565" s="77"/>
      <c r="H4565" s="77"/>
    </row>
    <row r="4566" spans="4:8" ht="18.75" x14ac:dyDescent="0.25">
      <c r="D4566" s="3"/>
      <c r="F4566" s="79"/>
      <c r="G4566" s="77"/>
      <c r="H4566" s="77"/>
    </row>
    <row r="4567" spans="4:8" ht="18.75" x14ac:dyDescent="0.25">
      <c r="D4567" s="3"/>
      <c r="F4567" s="79"/>
      <c r="G4567" s="77"/>
      <c r="H4567" s="77"/>
    </row>
    <row r="4568" spans="4:8" ht="18.75" x14ac:dyDescent="0.25">
      <c r="D4568" s="3"/>
      <c r="F4568" s="79"/>
      <c r="G4568" s="77"/>
      <c r="H4568" s="77"/>
    </row>
    <row r="4569" spans="4:8" ht="18.75" x14ac:dyDescent="0.25">
      <c r="D4569" s="3"/>
      <c r="F4569" s="79"/>
      <c r="G4569" s="77"/>
      <c r="H4569" s="77"/>
    </row>
    <row r="4570" spans="4:8" ht="18.75" x14ac:dyDescent="0.25">
      <c r="D4570" s="3"/>
      <c r="F4570" s="79"/>
      <c r="G4570" s="77"/>
      <c r="H4570" s="77"/>
    </row>
    <row r="4571" spans="4:8" ht="18.75" x14ac:dyDescent="0.25">
      <c r="D4571" s="3"/>
      <c r="F4571" s="79"/>
      <c r="G4571" s="77"/>
      <c r="H4571" s="77"/>
    </row>
    <row r="4572" spans="4:8" ht="18.75" x14ac:dyDescent="0.25">
      <c r="D4572" s="3"/>
      <c r="F4572" s="79"/>
      <c r="G4572" s="77"/>
      <c r="H4572" s="77"/>
    </row>
    <row r="4573" spans="4:8" ht="18.75" x14ac:dyDescent="0.25">
      <c r="D4573" s="3"/>
      <c r="F4573" s="79"/>
      <c r="G4573" s="77"/>
      <c r="H4573" s="77"/>
    </row>
    <row r="4574" spans="4:8" ht="18.75" x14ac:dyDescent="0.25">
      <c r="D4574" s="3"/>
      <c r="F4574" s="79"/>
      <c r="G4574" s="77"/>
      <c r="H4574" s="77"/>
    </row>
    <row r="4575" spans="4:8" ht="18.75" x14ac:dyDescent="0.25">
      <c r="D4575" s="3"/>
      <c r="F4575" s="79"/>
      <c r="G4575" s="77"/>
      <c r="H4575" s="77"/>
    </row>
    <row r="4576" spans="4:8" ht="18.75" x14ac:dyDescent="0.25">
      <c r="D4576" s="3"/>
      <c r="F4576" s="79"/>
      <c r="G4576" s="77"/>
      <c r="H4576" s="77"/>
    </row>
    <row r="4577" spans="4:8" ht="18.75" x14ac:dyDescent="0.25">
      <c r="D4577" s="3"/>
      <c r="F4577" s="79"/>
      <c r="G4577" s="77"/>
      <c r="H4577" s="77"/>
    </row>
    <row r="4578" spans="4:8" ht="18.75" x14ac:dyDescent="0.25">
      <c r="D4578" s="3"/>
      <c r="F4578" s="79"/>
      <c r="G4578" s="77"/>
      <c r="H4578" s="77"/>
    </row>
    <row r="4579" spans="4:8" ht="18.75" x14ac:dyDescent="0.25">
      <c r="D4579" s="3"/>
      <c r="F4579" s="79"/>
      <c r="G4579" s="77"/>
      <c r="H4579" s="77"/>
    </row>
    <row r="4580" spans="4:8" ht="18.75" x14ac:dyDescent="0.25">
      <c r="D4580" s="3"/>
      <c r="F4580" s="79"/>
      <c r="G4580" s="77"/>
      <c r="H4580" s="77"/>
    </row>
    <row r="4581" spans="4:8" ht="18.75" x14ac:dyDescent="0.25">
      <c r="D4581" s="3"/>
      <c r="F4581" s="79"/>
      <c r="G4581" s="77"/>
      <c r="H4581" s="77"/>
    </row>
    <row r="4582" spans="4:8" ht="18.75" x14ac:dyDescent="0.25">
      <c r="D4582" s="3"/>
      <c r="F4582" s="79"/>
      <c r="G4582" s="77"/>
      <c r="H4582" s="77"/>
    </row>
    <row r="4583" spans="4:8" ht="18.75" x14ac:dyDescent="0.25">
      <c r="D4583" s="3"/>
      <c r="F4583" s="79"/>
      <c r="G4583" s="77"/>
      <c r="H4583" s="77"/>
    </row>
    <row r="4584" spans="4:8" ht="18.75" x14ac:dyDescent="0.25">
      <c r="D4584" s="3"/>
      <c r="F4584" s="79"/>
      <c r="G4584" s="77"/>
      <c r="H4584" s="77"/>
    </row>
    <row r="4585" spans="4:8" ht="18.75" x14ac:dyDescent="0.25">
      <c r="D4585" s="3"/>
      <c r="F4585" s="79"/>
      <c r="G4585" s="77"/>
      <c r="H4585" s="77"/>
    </row>
    <row r="4586" spans="4:8" ht="18.75" x14ac:dyDescent="0.25">
      <c r="D4586" s="3"/>
      <c r="F4586" s="79"/>
      <c r="G4586" s="77"/>
      <c r="H4586" s="77"/>
    </row>
    <row r="4587" spans="4:8" ht="18.75" x14ac:dyDescent="0.25">
      <c r="D4587" s="3"/>
      <c r="F4587" s="79"/>
      <c r="G4587" s="77"/>
      <c r="H4587" s="77"/>
    </row>
    <row r="4588" spans="4:8" ht="18.75" x14ac:dyDescent="0.25">
      <c r="D4588" s="3"/>
      <c r="F4588" s="79"/>
      <c r="G4588" s="77"/>
      <c r="H4588" s="77"/>
    </row>
    <row r="4589" spans="4:8" ht="18.75" x14ac:dyDescent="0.25">
      <c r="D4589" s="3"/>
      <c r="F4589" s="79"/>
      <c r="G4589" s="77"/>
      <c r="H4589" s="77"/>
    </row>
    <row r="4590" spans="4:8" ht="18.75" x14ac:dyDescent="0.25">
      <c r="D4590" s="3"/>
      <c r="F4590" s="79"/>
      <c r="G4590" s="77"/>
      <c r="H4590" s="77"/>
    </row>
    <row r="4591" spans="4:8" ht="18.75" x14ac:dyDescent="0.25">
      <c r="D4591" s="3"/>
      <c r="F4591" s="79"/>
      <c r="G4591" s="77"/>
      <c r="H4591" s="77"/>
    </row>
    <row r="4592" spans="4:8" ht="18.75" x14ac:dyDescent="0.25">
      <c r="D4592" s="3"/>
      <c r="F4592" s="79"/>
      <c r="G4592" s="77"/>
      <c r="H4592" s="77"/>
    </row>
    <row r="4593" spans="4:8" ht="18.75" x14ac:dyDescent="0.25">
      <c r="D4593" s="3"/>
      <c r="F4593" s="79"/>
      <c r="G4593" s="77"/>
      <c r="H4593" s="77"/>
    </row>
    <row r="4594" spans="4:8" ht="18.75" x14ac:dyDescent="0.25">
      <c r="D4594" s="3"/>
      <c r="F4594" s="79"/>
      <c r="G4594" s="77"/>
      <c r="H4594" s="77"/>
    </row>
    <row r="4595" spans="4:8" ht="18.75" x14ac:dyDescent="0.25">
      <c r="D4595" s="3"/>
      <c r="F4595" s="79"/>
      <c r="G4595" s="77"/>
      <c r="H4595" s="77"/>
    </row>
    <row r="4596" spans="4:8" ht="18.75" x14ac:dyDescent="0.25">
      <c r="D4596" s="3"/>
      <c r="F4596" s="79"/>
      <c r="G4596" s="77"/>
      <c r="H4596" s="77"/>
    </row>
    <row r="4597" spans="4:8" ht="18.75" x14ac:dyDescent="0.25">
      <c r="D4597" s="3"/>
      <c r="F4597" s="79"/>
      <c r="G4597" s="77"/>
      <c r="H4597" s="77"/>
    </row>
    <row r="4598" spans="4:8" ht="18.75" x14ac:dyDescent="0.25">
      <c r="D4598" s="3"/>
      <c r="F4598" s="79"/>
      <c r="G4598" s="77"/>
      <c r="H4598" s="77"/>
    </row>
    <row r="4599" spans="4:8" ht="18.75" x14ac:dyDescent="0.25">
      <c r="D4599" s="3"/>
      <c r="F4599" s="79"/>
      <c r="G4599" s="77"/>
      <c r="H4599" s="77"/>
    </row>
    <row r="4600" spans="4:8" ht="18.75" x14ac:dyDescent="0.25">
      <c r="D4600" s="3"/>
      <c r="F4600" s="79"/>
      <c r="G4600" s="77"/>
      <c r="H4600" s="77"/>
    </row>
    <row r="4601" spans="4:8" ht="18.75" x14ac:dyDescent="0.25">
      <c r="D4601" s="3"/>
      <c r="F4601" s="79"/>
      <c r="G4601" s="77"/>
      <c r="H4601" s="77"/>
    </row>
    <row r="4602" spans="4:8" ht="18.75" x14ac:dyDescent="0.25">
      <c r="D4602" s="3"/>
      <c r="F4602" s="79"/>
      <c r="G4602" s="77"/>
      <c r="H4602" s="77"/>
    </row>
    <row r="4603" spans="4:8" ht="18.75" x14ac:dyDescent="0.25">
      <c r="D4603" s="3"/>
      <c r="F4603" s="79"/>
      <c r="G4603" s="77"/>
      <c r="H4603" s="77"/>
    </row>
    <row r="4604" spans="4:8" ht="18.75" x14ac:dyDescent="0.25">
      <c r="D4604" s="3"/>
      <c r="F4604" s="79"/>
      <c r="G4604" s="77"/>
      <c r="H4604" s="77"/>
    </row>
    <row r="4605" spans="4:8" ht="18.75" x14ac:dyDescent="0.25">
      <c r="D4605" s="3"/>
      <c r="F4605" s="79"/>
      <c r="G4605" s="77"/>
      <c r="H4605" s="77"/>
    </row>
    <row r="4606" spans="4:8" ht="18.75" x14ac:dyDescent="0.25">
      <c r="D4606" s="3"/>
      <c r="F4606" s="79"/>
      <c r="G4606" s="77"/>
      <c r="H4606" s="77"/>
    </row>
    <row r="4607" spans="4:8" ht="18.75" x14ac:dyDescent="0.25">
      <c r="D4607" s="3"/>
      <c r="F4607" s="79"/>
      <c r="G4607" s="77"/>
      <c r="H4607" s="77"/>
    </row>
    <row r="4608" spans="4:8" ht="18.75" x14ac:dyDescent="0.25">
      <c r="D4608" s="3"/>
      <c r="F4608" s="79"/>
      <c r="G4608" s="77"/>
      <c r="H4608" s="77"/>
    </row>
    <row r="4609" spans="4:8" ht="18.75" x14ac:dyDescent="0.25">
      <c r="D4609" s="3"/>
      <c r="F4609" s="79"/>
      <c r="G4609" s="77"/>
      <c r="H4609" s="77"/>
    </row>
    <row r="4610" spans="4:8" ht="18.75" x14ac:dyDescent="0.25">
      <c r="D4610" s="3"/>
      <c r="F4610" s="79"/>
      <c r="G4610" s="77"/>
      <c r="H4610" s="77"/>
    </row>
    <row r="4611" spans="4:8" ht="18.75" x14ac:dyDescent="0.25">
      <c r="D4611" s="3"/>
      <c r="F4611" s="79"/>
      <c r="G4611" s="77"/>
      <c r="H4611" s="77"/>
    </row>
    <row r="4612" spans="4:8" ht="18.75" x14ac:dyDescent="0.25">
      <c r="D4612" s="3"/>
      <c r="F4612" s="79"/>
      <c r="G4612" s="77"/>
      <c r="H4612" s="77"/>
    </row>
    <row r="4613" spans="4:8" ht="18.75" x14ac:dyDescent="0.25">
      <c r="D4613" s="3"/>
      <c r="F4613" s="79"/>
      <c r="G4613" s="77"/>
      <c r="H4613" s="77"/>
    </row>
    <row r="4614" spans="4:8" ht="18.75" x14ac:dyDescent="0.25">
      <c r="D4614" s="3"/>
      <c r="F4614" s="79"/>
      <c r="G4614" s="77"/>
      <c r="H4614" s="77"/>
    </row>
    <row r="4615" spans="4:8" ht="18.75" x14ac:dyDescent="0.25">
      <c r="D4615" s="3"/>
      <c r="F4615" s="79"/>
      <c r="G4615" s="77"/>
      <c r="H4615" s="77"/>
    </row>
    <row r="4616" spans="4:8" ht="18.75" x14ac:dyDescent="0.25">
      <c r="D4616" s="3"/>
      <c r="F4616" s="79"/>
      <c r="G4616" s="77"/>
      <c r="H4616" s="77"/>
    </row>
    <row r="4617" spans="4:8" ht="18.75" x14ac:dyDescent="0.25">
      <c r="D4617" s="3"/>
      <c r="F4617" s="79"/>
      <c r="G4617" s="77"/>
      <c r="H4617" s="77"/>
    </row>
    <row r="4618" spans="4:8" ht="18.75" x14ac:dyDescent="0.25">
      <c r="D4618" s="3"/>
      <c r="F4618" s="79"/>
      <c r="G4618" s="77"/>
      <c r="H4618" s="77"/>
    </row>
    <row r="4619" spans="4:8" ht="18.75" x14ac:dyDescent="0.25">
      <c r="D4619" s="3"/>
      <c r="F4619" s="79"/>
      <c r="G4619" s="77"/>
      <c r="H4619" s="77"/>
    </row>
    <row r="4620" spans="4:8" ht="18.75" x14ac:dyDescent="0.25">
      <c r="D4620" s="3"/>
      <c r="F4620" s="79"/>
      <c r="G4620" s="77"/>
      <c r="H4620" s="77"/>
    </row>
    <row r="4621" spans="4:8" ht="18.75" x14ac:dyDescent="0.25">
      <c r="D4621" s="3"/>
      <c r="F4621" s="79"/>
      <c r="G4621" s="77"/>
      <c r="H4621" s="77"/>
    </row>
    <row r="4622" spans="4:8" ht="18.75" x14ac:dyDescent="0.25">
      <c r="D4622" s="3"/>
      <c r="F4622" s="79"/>
      <c r="G4622" s="77"/>
      <c r="H4622" s="77"/>
    </row>
    <row r="4623" spans="4:8" ht="18.75" x14ac:dyDescent="0.25">
      <c r="D4623" s="3"/>
      <c r="F4623" s="79"/>
      <c r="G4623" s="77"/>
      <c r="H4623" s="77"/>
    </row>
    <row r="4624" spans="4:8" ht="18.75" x14ac:dyDescent="0.25">
      <c r="D4624" s="3"/>
      <c r="F4624" s="79"/>
      <c r="G4624" s="77"/>
      <c r="H4624" s="77"/>
    </row>
    <row r="4625" spans="4:8" ht="18.75" x14ac:dyDescent="0.25">
      <c r="D4625" s="3"/>
      <c r="F4625" s="79"/>
      <c r="G4625" s="77"/>
      <c r="H4625" s="77"/>
    </row>
    <row r="4626" spans="4:8" ht="18.75" x14ac:dyDescent="0.25">
      <c r="D4626" s="3"/>
      <c r="F4626" s="79"/>
      <c r="G4626" s="77"/>
      <c r="H4626" s="77"/>
    </row>
    <row r="4627" spans="4:8" ht="18.75" x14ac:dyDescent="0.25">
      <c r="D4627" s="3"/>
      <c r="F4627" s="79"/>
      <c r="G4627" s="77"/>
      <c r="H4627" s="77"/>
    </row>
    <row r="4628" spans="4:8" ht="18.75" x14ac:dyDescent="0.25">
      <c r="D4628" s="3"/>
      <c r="F4628" s="79"/>
      <c r="G4628" s="77"/>
      <c r="H4628" s="77"/>
    </row>
    <row r="4629" spans="4:8" ht="18.75" x14ac:dyDescent="0.25">
      <c r="D4629" s="3"/>
      <c r="F4629" s="79"/>
      <c r="G4629" s="77"/>
      <c r="H4629" s="77"/>
    </row>
    <row r="4630" spans="4:8" ht="18.75" x14ac:dyDescent="0.25">
      <c r="D4630" s="3"/>
      <c r="F4630" s="79"/>
      <c r="G4630" s="77"/>
      <c r="H4630" s="77"/>
    </row>
    <row r="4631" spans="4:8" ht="18.75" x14ac:dyDescent="0.25">
      <c r="D4631" s="3"/>
      <c r="F4631" s="79"/>
      <c r="G4631" s="77"/>
      <c r="H4631" s="77"/>
    </row>
    <row r="4632" spans="4:8" ht="18.75" x14ac:dyDescent="0.25">
      <c r="D4632" s="3"/>
      <c r="F4632" s="79"/>
      <c r="G4632" s="77"/>
      <c r="H4632" s="77"/>
    </row>
    <row r="4633" spans="4:8" ht="18.75" x14ac:dyDescent="0.25">
      <c r="D4633" s="3"/>
      <c r="F4633" s="79"/>
      <c r="G4633" s="77"/>
      <c r="H4633" s="77"/>
    </row>
    <row r="4634" spans="4:8" ht="18.75" x14ac:dyDescent="0.25">
      <c r="D4634" s="3"/>
      <c r="F4634" s="79"/>
      <c r="G4634" s="77"/>
      <c r="H4634" s="77"/>
    </row>
    <row r="4635" spans="4:8" ht="18.75" x14ac:dyDescent="0.25">
      <c r="D4635" s="3"/>
      <c r="F4635" s="79"/>
      <c r="G4635" s="77"/>
      <c r="H4635" s="77"/>
    </row>
    <row r="4636" spans="4:8" ht="18.75" x14ac:dyDescent="0.25">
      <c r="D4636" s="3"/>
      <c r="F4636" s="79"/>
      <c r="G4636" s="77"/>
      <c r="H4636" s="77"/>
    </row>
    <row r="4637" spans="4:8" ht="18.75" x14ac:dyDescent="0.25">
      <c r="D4637" s="3"/>
      <c r="F4637" s="79"/>
      <c r="G4637" s="77"/>
      <c r="H4637" s="77"/>
    </row>
    <row r="4638" spans="4:8" ht="18.75" x14ac:dyDescent="0.25">
      <c r="D4638" s="3"/>
      <c r="F4638" s="79"/>
      <c r="G4638" s="77"/>
      <c r="H4638" s="77"/>
    </row>
    <row r="4639" spans="4:8" ht="18.75" x14ac:dyDescent="0.25">
      <c r="D4639" s="3"/>
      <c r="F4639" s="79"/>
      <c r="G4639" s="77"/>
      <c r="H4639" s="77"/>
    </row>
    <row r="4640" spans="4:8" ht="18.75" x14ac:dyDescent="0.25">
      <c r="D4640" s="3"/>
      <c r="F4640" s="79"/>
      <c r="G4640" s="77"/>
      <c r="H4640" s="77"/>
    </row>
    <row r="4641" spans="4:8" ht="18.75" x14ac:dyDescent="0.25">
      <c r="D4641" s="3"/>
      <c r="F4641" s="79"/>
      <c r="G4641" s="77"/>
      <c r="H4641" s="77"/>
    </row>
    <row r="4642" spans="4:8" ht="18.75" x14ac:dyDescent="0.25">
      <c r="D4642" s="3"/>
      <c r="F4642" s="79"/>
      <c r="G4642" s="77"/>
      <c r="H4642" s="77"/>
    </row>
    <row r="4643" spans="4:8" ht="18.75" x14ac:dyDescent="0.25">
      <c r="D4643" s="3"/>
      <c r="F4643" s="79"/>
      <c r="G4643" s="77"/>
      <c r="H4643" s="77"/>
    </row>
    <row r="4644" spans="4:8" ht="18.75" x14ac:dyDescent="0.25">
      <c r="D4644" s="3"/>
      <c r="F4644" s="79"/>
      <c r="G4644" s="77"/>
      <c r="H4644" s="77"/>
    </row>
    <row r="4645" spans="4:8" ht="18.75" x14ac:dyDescent="0.25">
      <c r="D4645" s="3"/>
      <c r="F4645" s="79"/>
      <c r="G4645" s="77"/>
      <c r="H4645" s="77"/>
    </row>
    <row r="4646" spans="4:8" ht="18.75" x14ac:dyDescent="0.25">
      <c r="D4646" s="3"/>
      <c r="F4646" s="79"/>
      <c r="G4646" s="77"/>
      <c r="H4646" s="77"/>
    </row>
    <row r="4647" spans="4:8" ht="18.75" x14ac:dyDescent="0.25">
      <c r="D4647" s="3"/>
      <c r="F4647" s="79"/>
      <c r="G4647" s="77"/>
      <c r="H4647" s="77"/>
    </row>
    <row r="4648" spans="4:8" ht="18.75" x14ac:dyDescent="0.25">
      <c r="D4648" s="3"/>
      <c r="F4648" s="79"/>
      <c r="G4648" s="77"/>
      <c r="H4648" s="77"/>
    </row>
    <row r="4649" spans="4:8" ht="18.75" x14ac:dyDescent="0.25">
      <c r="D4649" s="3"/>
      <c r="F4649" s="79"/>
      <c r="G4649" s="77"/>
      <c r="H4649" s="77"/>
    </row>
    <row r="4650" spans="4:8" ht="18.75" x14ac:dyDescent="0.25">
      <c r="D4650" s="3"/>
      <c r="F4650" s="79"/>
      <c r="G4650" s="77"/>
      <c r="H4650" s="77"/>
    </row>
    <row r="4651" spans="4:8" ht="18.75" x14ac:dyDescent="0.25">
      <c r="D4651" s="3"/>
      <c r="F4651" s="79"/>
      <c r="G4651" s="77"/>
      <c r="H4651" s="77"/>
    </row>
    <row r="4652" spans="4:8" ht="18.75" x14ac:dyDescent="0.25">
      <c r="D4652" s="3"/>
      <c r="F4652" s="79"/>
      <c r="G4652" s="77"/>
      <c r="H4652" s="77"/>
    </row>
    <row r="4653" spans="4:8" ht="18.75" x14ac:dyDescent="0.25">
      <c r="D4653" s="3"/>
      <c r="F4653" s="79"/>
      <c r="G4653" s="77"/>
      <c r="H4653" s="77"/>
    </row>
    <row r="4654" spans="4:8" ht="18.75" x14ac:dyDescent="0.25">
      <c r="D4654" s="3"/>
      <c r="F4654" s="79"/>
      <c r="G4654" s="77"/>
      <c r="H4654" s="77"/>
    </row>
    <row r="4655" spans="4:8" ht="18.75" x14ac:dyDescent="0.25">
      <c r="D4655" s="3"/>
      <c r="F4655" s="79"/>
      <c r="G4655" s="77"/>
      <c r="H4655" s="77"/>
    </row>
    <row r="4656" spans="4:8" ht="18.75" x14ac:dyDescent="0.25">
      <c r="D4656" s="3"/>
      <c r="F4656" s="79"/>
      <c r="G4656" s="77"/>
      <c r="H4656" s="77"/>
    </row>
    <row r="4657" spans="4:8" ht="18.75" x14ac:dyDescent="0.25">
      <c r="D4657" s="3"/>
      <c r="F4657" s="79"/>
      <c r="G4657" s="77"/>
      <c r="H4657" s="77"/>
    </row>
    <row r="4658" spans="4:8" ht="18.75" x14ac:dyDescent="0.25">
      <c r="D4658" s="3"/>
      <c r="F4658" s="79"/>
      <c r="G4658" s="77"/>
      <c r="H4658" s="77"/>
    </row>
    <row r="4659" spans="4:8" ht="18.75" x14ac:dyDescent="0.25">
      <c r="D4659" s="3"/>
      <c r="F4659" s="79"/>
      <c r="G4659" s="77"/>
      <c r="H4659" s="77"/>
    </row>
    <row r="4660" spans="4:8" ht="18.75" x14ac:dyDescent="0.25">
      <c r="D4660" s="3"/>
      <c r="F4660" s="79"/>
      <c r="G4660" s="77"/>
      <c r="H4660" s="77"/>
    </row>
    <row r="4661" spans="4:8" ht="18.75" x14ac:dyDescent="0.25">
      <c r="D4661" s="3"/>
      <c r="F4661" s="79"/>
      <c r="G4661" s="77"/>
      <c r="H4661" s="77"/>
    </row>
    <row r="4662" spans="4:8" ht="18.75" x14ac:dyDescent="0.25">
      <c r="D4662" s="3"/>
      <c r="F4662" s="79"/>
      <c r="G4662" s="77"/>
      <c r="H4662" s="77"/>
    </row>
    <row r="4663" spans="4:8" ht="18.75" x14ac:dyDescent="0.25">
      <c r="D4663" s="3"/>
      <c r="F4663" s="79"/>
      <c r="G4663" s="77"/>
      <c r="H4663" s="77"/>
    </row>
    <row r="4664" spans="4:8" ht="18.75" x14ac:dyDescent="0.25">
      <c r="D4664" s="3"/>
      <c r="F4664" s="79"/>
      <c r="G4664" s="77"/>
      <c r="H4664" s="77"/>
    </row>
    <row r="4665" spans="4:8" ht="18.75" x14ac:dyDescent="0.25">
      <c r="D4665" s="3"/>
      <c r="F4665" s="79"/>
      <c r="G4665" s="77"/>
      <c r="H4665" s="77"/>
    </row>
    <row r="4666" spans="4:8" ht="18.75" x14ac:dyDescent="0.25">
      <c r="D4666" s="3"/>
      <c r="F4666" s="79"/>
      <c r="G4666" s="77"/>
      <c r="H4666" s="77"/>
    </row>
    <row r="4667" spans="4:8" ht="18.75" x14ac:dyDescent="0.25">
      <c r="D4667" s="3"/>
      <c r="F4667" s="79"/>
      <c r="G4667" s="77"/>
      <c r="H4667" s="77"/>
    </row>
    <row r="4668" spans="4:8" ht="18.75" x14ac:dyDescent="0.25">
      <c r="D4668" s="3"/>
      <c r="F4668" s="79"/>
      <c r="G4668" s="77"/>
      <c r="H4668" s="77"/>
    </row>
    <row r="4669" spans="4:8" ht="18.75" x14ac:dyDescent="0.25">
      <c r="D4669" s="3"/>
      <c r="F4669" s="79"/>
      <c r="G4669" s="77"/>
      <c r="H4669" s="77"/>
    </row>
    <row r="4670" spans="4:8" ht="18.75" x14ac:dyDescent="0.25">
      <c r="D4670" s="3"/>
      <c r="F4670" s="79"/>
      <c r="G4670" s="77"/>
      <c r="H4670" s="77"/>
    </row>
    <row r="4671" spans="4:8" ht="18.75" x14ac:dyDescent="0.25">
      <c r="D4671" s="3"/>
      <c r="F4671" s="79"/>
      <c r="G4671" s="77"/>
      <c r="H4671" s="77"/>
    </row>
    <row r="4672" spans="4:8" ht="18.75" x14ac:dyDescent="0.25">
      <c r="D4672" s="3"/>
      <c r="F4672" s="79"/>
      <c r="G4672" s="77"/>
      <c r="H4672" s="77"/>
    </row>
    <row r="4673" spans="4:8" ht="18.75" x14ac:dyDescent="0.25">
      <c r="D4673" s="3"/>
      <c r="F4673" s="79"/>
      <c r="G4673" s="77"/>
      <c r="H4673" s="77"/>
    </row>
    <row r="4674" spans="4:8" ht="18.75" x14ac:dyDescent="0.25">
      <c r="D4674" s="3"/>
      <c r="F4674" s="79"/>
      <c r="G4674" s="77"/>
      <c r="H4674" s="77"/>
    </row>
    <row r="4675" spans="4:8" ht="18.75" x14ac:dyDescent="0.25">
      <c r="D4675" s="3"/>
      <c r="F4675" s="79"/>
      <c r="G4675" s="77"/>
      <c r="H4675" s="77"/>
    </row>
    <row r="4676" spans="4:8" ht="18.75" x14ac:dyDescent="0.25">
      <c r="D4676" s="3"/>
      <c r="F4676" s="79"/>
      <c r="G4676" s="77"/>
      <c r="H4676" s="77"/>
    </row>
    <row r="4677" spans="4:8" ht="18.75" x14ac:dyDescent="0.25">
      <c r="D4677" s="3"/>
      <c r="F4677" s="79"/>
      <c r="G4677" s="77"/>
      <c r="H4677" s="77"/>
    </row>
    <row r="4678" spans="4:8" ht="18.75" x14ac:dyDescent="0.25">
      <c r="D4678" s="3"/>
      <c r="F4678" s="79"/>
      <c r="G4678" s="77"/>
      <c r="H4678" s="77"/>
    </row>
    <row r="4679" spans="4:8" ht="18.75" x14ac:dyDescent="0.25">
      <c r="D4679" s="3"/>
      <c r="F4679" s="79"/>
      <c r="G4679" s="77"/>
      <c r="H4679" s="77"/>
    </row>
    <row r="4680" spans="4:8" ht="18.75" x14ac:dyDescent="0.25">
      <c r="D4680" s="3"/>
      <c r="F4680" s="79"/>
      <c r="G4680" s="77"/>
      <c r="H4680" s="77"/>
    </row>
    <row r="4681" spans="4:8" ht="18.75" x14ac:dyDescent="0.25">
      <c r="D4681" s="3"/>
      <c r="F4681" s="79"/>
      <c r="G4681" s="77"/>
      <c r="H4681" s="77"/>
    </row>
    <row r="4682" spans="4:8" ht="18.75" x14ac:dyDescent="0.25">
      <c r="D4682" s="3"/>
      <c r="F4682" s="79"/>
      <c r="G4682" s="77"/>
      <c r="H4682" s="77"/>
    </row>
    <row r="4683" spans="4:8" ht="18.75" x14ac:dyDescent="0.25">
      <c r="D4683" s="3"/>
      <c r="F4683" s="79"/>
      <c r="G4683" s="77"/>
      <c r="H4683" s="77"/>
    </row>
    <row r="4684" spans="4:8" ht="18.75" x14ac:dyDescent="0.25">
      <c r="D4684" s="3"/>
      <c r="F4684" s="79"/>
      <c r="G4684" s="77"/>
      <c r="H4684" s="77"/>
    </row>
    <row r="4685" spans="4:8" ht="18.75" x14ac:dyDescent="0.25">
      <c r="D4685" s="3"/>
      <c r="F4685" s="79"/>
      <c r="G4685" s="77"/>
      <c r="H4685" s="77"/>
    </row>
    <row r="4686" spans="4:8" ht="18.75" x14ac:dyDescent="0.25">
      <c r="D4686" s="3"/>
      <c r="F4686" s="79"/>
      <c r="G4686" s="77"/>
      <c r="H4686" s="77"/>
    </row>
    <row r="4687" spans="4:8" ht="18.75" x14ac:dyDescent="0.25">
      <c r="D4687" s="3"/>
      <c r="F4687" s="79"/>
      <c r="G4687" s="77"/>
      <c r="H4687" s="77"/>
    </row>
    <row r="4688" spans="4:8" ht="18.75" x14ac:dyDescent="0.25">
      <c r="D4688" s="3"/>
      <c r="F4688" s="79"/>
      <c r="G4688" s="77"/>
      <c r="H4688" s="77"/>
    </row>
    <row r="4689" spans="4:8" ht="18.75" x14ac:dyDescent="0.25">
      <c r="D4689" s="3"/>
      <c r="F4689" s="79"/>
      <c r="G4689" s="77"/>
      <c r="H4689" s="77"/>
    </row>
    <row r="4690" spans="4:8" ht="18.75" x14ac:dyDescent="0.25">
      <c r="D4690" s="3"/>
      <c r="F4690" s="79"/>
      <c r="G4690" s="77"/>
      <c r="H4690" s="77"/>
    </row>
    <row r="4691" spans="4:8" ht="18.75" x14ac:dyDescent="0.25">
      <c r="D4691" s="3"/>
      <c r="F4691" s="79"/>
      <c r="G4691" s="77"/>
      <c r="H4691" s="77"/>
    </row>
    <row r="4692" spans="4:8" ht="18.75" x14ac:dyDescent="0.25">
      <c r="D4692" s="3"/>
      <c r="F4692" s="79"/>
      <c r="G4692" s="77"/>
      <c r="H4692" s="77"/>
    </row>
    <row r="4693" spans="4:8" ht="18.75" x14ac:dyDescent="0.25">
      <c r="D4693" s="3"/>
      <c r="F4693" s="79"/>
      <c r="G4693" s="77"/>
      <c r="H4693" s="77"/>
    </row>
    <row r="4694" spans="4:8" ht="18.75" x14ac:dyDescent="0.25">
      <c r="D4694" s="3"/>
      <c r="F4694" s="79"/>
      <c r="G4694" s="77"/>
      <c r="H4694" s="77"/>
    </row>
    <row r="4695" spans="4:8" ht="18.75" x14ac:dyDescent="0.25">
      <c r="D4695" s="3"/>
      <c r="F4695" s="79"/>
      <c r="G4695" s="77"/>
      <c r="H4695" s="77"/>
    </row>
    <row r="4696" spans="4:8" ht="18.75" x14ac:dyDescent="0.25">
      <c r="D4696" s="3"/>
      <c r="F4696" s="79"/>
      <c r="G4696" s="77"/>
      <c r="H4696" s="77"/>
    </row>
    <row r="4697" spans="4:8" ht="18.75" x14ac:dyDescent="0.25">
      <c r="D4697" s="3"/>
      <c r="F4697" s="79"/>
      <c r="G4697" s="77"/>
      <c r="H4697" s="77"/>
    </row>
    <row r="4698" spans="4:8" ht="18.75" x14ac:dyDescent="0.25">
      <c r="D4698" s="3"/>
      <c r="F4698" s="79"/>
      <c r="G4698" s="77"/>
      <c r="H4698" s="77"/>
    </row>
    <row r="4699" spans="4:8" ht="18.75" x14ac:dyDescent="0.25">
      <c r="D4699" s="3"/>
      <c r="F4699" s="79"/>
      <c r="G4699" s="77"/>
      <c r="H4699" s="77"/>
    </row>
    <row r="4700" spans="4:8" ht="18.75" x14ac:dyDescent="0.25">
      <c r="D4700" s="3"/>
      <c r="F4700" s="79"/>
      <c r="G4700" s="77"/>
      <c r="H4700" s="77"/>
    </row>
    <row r="4701" spans="4:8" ht="18.75" x14ac:dyDescent="0.25">
      <c r="D4701" s="3"/>
      <c r="F4701" s="79"/>
      <c r="G4701" s="77"/>
      <c r="H4701" s="77"/>
    </row>
    <row r="4702" spans="4:8" ht="18.75" x14ac:dyDescent="0.25">
      <c r="D4702" s="3"/>
      <c r="F4702" s="79"/>
      <c r="G4702" s="77"/>
      <c r="H4702" s="77"/>
    </row>
    <row r="4703" spans="4:8" ht="18.75" x14ac:dyDescent="0.25">
      <c r="D4703" s="3"/>
      <c r="F4703" s="79"/>
      <c r="G4703" s="77"/>
      <c r="H4703" s="77"/>
    </row>
    <row r="4704" spans="4:8" ht="18.75" x14ac:dyDescent="0.25">
      <c r="D4704" s="3"/>
      <c r="F4704" s="79"/>
      <c r="G4704" s="77"/>
      <c r="H4704" s="77"/>
    </row>
    <row r="4705" spans="4:8" ht="18.75" x14ac:dyDescent="0.25">
      <c r="D4705" s="3"/>
      <c r="F4705" s="79"/>
      <c r="G4705" s="77"/>
      <c r="H4705" s="77"/>
    </row>
    <row r="4706" spans="4:8" ht="18.75" x14ac:dyDescent="0.25">
      <c r="D4706" s="3"/>
      <c r="F4706" s="79"/>
      <c r="G4706" s="77"/>
      <c r="H4706" s="77"/>
    </row>
    <row r="4707" spans="4:8" ht="18.75" x14ac:dyDescent="0.25">
      <c r="D4707" s="3"/>
      <c r="F4707" s="79"/>
      <c r="G4707" s="77"/>
      <c r="H4707" s="77"/>
    </row>
    <row r="4708" spans="4:8" ht="18.75" x14ac:dyDescent="0.25">
      <c r="D4708" s="3"/>
      <c r="F4708" s="79"/>
      <c r="G4708" s="77"/>
      <c r="H4708" s="77"/>
    </row>
    <row r="4709" spans="4:8" ht="18.75" x14ac:dyDescent="0.25">
      <c r="D4709" s="3"/>
      <c r="F4709" s="79"/>
      <c r="G4709" s="77"/>
      <c r="H4709" s="77"/>
    </row>
    <row r="4710" spans="4:8" ht="18.75" x14ac:dyDescent="0.25">
      <c r="D4710" s="3"/>
      <c r="F4710" s="79"/>
      <c r="G4710" s="77"/>
      <c r="H4710" s="77"/>
    </row>
    <row r="4711" spans="4:8" ht="18.75" x14ac:dyDescent="0.25">
      <c r="D4711" s="3"/>
      <c r="F4711" s="79"/>
      <c r="G4711" s="77"/>
      <c r="H4711" s="77"/>
    </row>
    <row r="4712" spans="4:8" ht="18.75" x14ac:dyDescent="0.25">
      <c r="D4712" s="3"/>
      <c r="F4712" s="79"/>
      <c r="G4712" s="77"/>
      <c r="H4712" s="77"/>
    </row>
    <row r="4713" spans="4:8" ht="18.75" x14ac:dyDescent="0.25">
      <c r="D4713" s="3"/>
      <c r="F4713" s="79"/>
      <c r="G4713" s="77"/>
      <c r="H4713" s="77"/>
    </row>
    <row r="4714" spans="4:8" ht="18.75" x14ac:dyDescent="0.25">
      <c r="D4714" s="3"/>
      <c r="F4714" s="79"/>
      <c r="G4714" s="77"/>
      <c r="H4714" s="77"/>
    </row>
    <row r="4715" spans="4:8" ht="18.75" x14ac:dyDescent="0.25">
      <c r="D4715" s="3"/>
      <c r="F4715" s="79"/>
      <c r="G4715" s="77"/>
      <c r="H4715" s="77"/>
    </row>
    <row r="4716" spans="4:8" ht="18.75" x14ac:dyDescent="0.25">
      <c r="D4716" s="3"/>
      <c r="F4716" s="79"/>
      <c r="G4716" s="77"/>
      <c r="H4716" s="77"/>
    </row>
    <row r="4717" spans="4:8" ht="18.75" x14ac:dyDescent="0.25">
      <c r="D4717" s="3"/>
      <c r="F4717" s="79"/>
      <c r="G4717" s="77"/>
      <c r="H4717" s="77"/>
    </row>
    <row r="4718" spans="4:8" ht="18.75" x14ac:dyDescent="0.25">
      <c r="D4718" s="3"/>
      <c r="F4718" s="79"/>
      <c r="G4718" s="77"/>
      <c r="H4718" s="77"/>
    </row>
    <row r="4719" spans="4:8" ht="18.75" x14ac:dyDescent="0.25">
      <c r="D4719" s="3"/>
      <c r="F4719" s="79"/>
      <c r="G4719" s="77"/>
      <c r="H4719" s="77"/>
    </row>
    <row r="4720" spans="4:8" ht="18.75" x14ac:dyDescent="0.25">
      <c r="D4720" s="3"/>
      <c r="F4720" s="79"/>
      <c r="G4720" s="77"/>
      <c r="H4720" s="77"/>
    </row>
    <row r="4721" spans="4:8" ht="18.75" x14ac:dyDescent="0.25">
      <c r="D4721" s="3"/>
      <c r="F4721" s="79"/>
      <c r="G4721" s="77"/>
      <c r="H4721" s="77"/>
    </row>
    <row r="4722" spans="4:8" ht="18.75" x14ac:dyDescent="0.25">
      <c r="D4722" s="3"/>
      <c r="F4722" s="79"/>
      <c r="G4722" s="77"/>
      <c r="H4722" s="77"/>
    </row>
    <row r="4723" spans="4:8" ht="18.75" x14ac:dyDescent="0.25">
      <c r="D4723" s="3"/>
      <c r="F4723" s="79"/>
      <c r="G4723" s="77"/>
      <c r="H4723" s="77"/>
    </row>
    <row r="4724" spans="4:8" ht="18.75" x14ac:dyDescent="0.25">
      <c r="D4724" s="3"/>
      <c r="F4724" s="79"/>
      <c r="G4724" s="77"/>
      <c r="H4724" s="77"/>
    </row>
    <row r="4725" spans="4:8" ht="18.75" x14ac:dyDescent="0.25">
      <c r="D4725" s="3"/>
      <c r="F4725" s="79"/>
      <c r="G4725" s="77"/>
      <c r="H4725" s="77"/>
    </row>
    <row r="4726" spans="4:8" ht="18.75" x14ac:dyDescent="0.25">
      <c r="D4726" s="3"/>
      <c r="F4726" s="79"/>
      <c r="G4726" s="77"/>
      <c r="H4726" s="77"/>
    </row>
    <row r="4727" spans="4:8" ht="18.75" x14ac:dyDescent="0.25">
      <c r="D4727" s="3"/>
      <c r="F4727" s="79"/>
      <c r="G4727" s="77"/>
      <c r="H4727" s="77"/>
    </row>
    <row r="4728" spans="4:8" ht="18.75" x14ac:dyDescent="0.25">
      <c r="D4728" s="3"/>
      <c r="F4728" s="79"/>
      <c r="G4728" s="77"/>
      <c r="H4728" s="77"/>
    </row>
    <row r="4729" spans="4:8" ht="18.75" x14ac:dyDescent="0.25">
      <c r="D4729" s="3"/>
      <c r="F4729" s="79"/>
      <c r="G4729" s="77"/>
      <c r="H4729" s="77"/>
    </row>
    <row r="4730" spans="4:8" ht="18.75" x14ac:dyDescent="0.25">
      <c r="D4730" s="3"/>
      <c r="F4730" s="79"/>
      <c r="G4730" s="77"/>
      <c r="H4730" s="77"/>
    </row>
    <row r="4731" spans="4:8" ht="18.75" x14ac:dyDescent="0.25">
      <c r="D4731" s="3"/>
      <c r="F4731" s="79"/>
      <c r="G4731" s="77"/>
      <c r="H4731" s="77"/>
    </row>
    <row r="4732" spans="4:8" ht="18.75" x14ac:dyDescent="0.25">
      <c r="D4732" s="3"/>
      <c r="F4732" s="79"/>
      <c r="G4732" s="77"/>
      <c r="H4732" s="77"/>
    </row>
    <row r="4733" spans="4:8" ht="18.75" x14ac:dyDescent="0.25">
      <c r="D4733" s="3"/>
      <c r="F4733" s="79"/>
      <c r="G4733" s="77"/>
      <c r="H4733" s="77"/>
    </row>
    <row r="4734" spans="4:8" ht="18.75" x14ac:dyDescent="0.25">
      <c r="D4734" s="3"/>
      <c r="F4734" s="79"/>
      <c r="G4734" s="77"/>
      <c r="H4734" s="77"/>
    </row>
    <row r="4735" spans="4:8" ht="18.75" x14ac:dyDescent="0.25">
      <c r="D4735" s="3"/>
      <c r="F4735" s="79"/>
      <c r="G4735" s="77"/>
      <c r="H4735" s="77"/>
    </row>
    <row r="4736" spans="4:8" ht="18.75" x14ac:dyDescent="0.25">
      <c r="D4736" s="3"/>
      <c r="F4736" s="79"/>
      <c r="G4736" s="77"/>
      <c r="H4736" s="77"/>
    </row>
    <row r="4737" spans="4:8" ht="18.75" x14ac:dyDescent="0.25">
      <c r="D4737" s="3"/>
      <c r="F4737" s="79"/>
      <c r="G4737" s="77"/>
      <c r="H4737" s="77"/>
    </row>
    <row r="4738" spans="4:8" ht="18.75" x14ac:dyDescent="0.25">
      <c r="D4738" s="3"/>
      <c r="F4738" s="79"/>
      <c r="G4738" s="77"/>
      <c r="H4738" s="77"/>
    </row>
    <row r="4739" spans="4:8" ht="18.75" x14ac:dyDescent="0.25">
      <c r="D4739" s="3"/>
      <c r="F4739" s="79"/>
      <c r="G4739" s="77"/>
      <c r="H4739" s="77"/>
    </row>
    <row r="4740" spans="4:8" ht="18.75" x14ac:dyDescent="0.25">
      <c r="D4740" s="3"/>
      <c r="F4740" s="79"/>
      <c r="G4740" s="77"/>
      <c r="H4740" s="77"/>
    </row>
    <row r="4741" spans="4:8" ht="18.75" x14ac:dyDescent="0.25">
      <c r="D4741" s="3"/>
      <c r="F4741" s="79"/>
      <c r="G4741" s="77"/>
      <c r="H4741" s="77"/>
    </row>
    <row r="4742" spans="4:8" ht="18.75" x14ac:dyDescent="0.25">
      <c r="D4742" s="3"/>
      <c r="F4742" s="79"/>
      <c r="G4742" s="77"/>
      <c r="H4742" s="77"/>
    </row>
    <row r="4743" spans="4:8" ht="18.75" x14ac:dyDescent="0.25">
      <c r="D4743" s="3"/>
      <c r="F4743" s="79"/>
      <c r="G4743" s="77"/>
      <c r="H4743" s="77"/>
    </row>
    <row r="4744" spans="4:8" ht="18.75" x14ac:dyDescent="0.25">
      <c r="D4744" s="3"/>
      <c r="F4744" s="79"/>
      <c r="G4744" s="77"/>
      <c r="H4744" s="77"/>
    </row>
    <row r="4745" spans="4:8" ht="18.75" x14ac:dyDescent="0.25">
      <c r="D4745" s="3"/>
      <c r="F4745" s="79"/>
      <c r="G4745" s="77"/>
      <c r="H4745" s="77"/>
    </row>
    <row r="4746" spans="4:8" ht="18.75" x14ac:dyDescent="0.25">
      <c r="D4746" s="3"/>
      <c r="F4746" s="79"/>
      <c r="G4746" s="77"/>
      <c r="H4746" s="77"/>
    </row>
    <row r="4747" spans="4:8" ht="18.75" x14ac:dyDescent="0.25">
      <c r="D4747" s="3"/>
      <c r="F4747" s="79"/>
      <c r="G4747" s="77"/>
      <c r="H4747" s="77"/>
    </row>
    <row r="4748" spans="4:8" ht="18.75" x14ac:dyDescent="0.25">
      <c r="D4748" s="3"/>
      <c r="F4748" s="79"/>
      <c r="G4748" s="77"/>
      <c r="H4748" s="77"/>
    </row>
    <row r="4749" spans="4:8" ht="18.75" x14ac:dyDescent="0.25">
      <c r="D4749" s="3"/>
      <c r="F4749" s="79"/>
      <c r="G4749" s="77"/>
      <c r="H4749" s="77"/>
    </row>
    <row r="4750" spans="4:8" ht="18.75" x14ac:dyDescent="0.25">
      <c r="D4750" s="3"/>
      <c r="F4750" s="79"/>
      <c r="G4750" s="77"/>
      <c r="H4750" s="77"/>
    </row>
    <row r="4751" spans="4:8" ht="18.75" x14ac:dyDescent="0.25">
      <c r="D4751" s="3"/>
      <c r="F4751" s="79"/>
      <c r="G4751" s="77"/>
      <c r="H4751" s="77"/>
    </row>
    <row r="4752" spans="4:8" ht="18.75" x14ac:dyDescent="0.25">
      <c r="D4752" s="3"/>
      <c r="F4752" s="79"/>
      <c r="G4752" s="77"/>
      <c r="H4752" s="77"/>
    </row>
    <row r="4753" spans="4:8" ht="18.75" x14ac:dyDescent="0.25">
      <c r="D4753" s="3"/>
      <c r="F4753" s="79"/>
      <c r="G4753" s="77"/>
      <c r="H4753" s="77"/>
    </row>
    <row r="4754" spans="4:8" ht="18.75" x14ac:dyDescent="0.25">
      <c r="D4754" s="3"/>
      <c r="F4754" s="79"/>
      <c r="G4754" s="77"/>
      <c r="H4754" s="77"/>
    </row>
    <row r="4755" spans="4:8" ht="18.75" x14ac:dyDescent="0.25">
      <c r="D4755" s="3"/>
      <c r="F4755" s="79"/>
      <c r="G4755" s="77"/>
      <c r="H4755" s="77"/>
    </row>
    <row r="4756" spans="4:8" ht="18.75" x14ac:dyDescent="0.25">
      <c r="D4756" s="3"/>
      <c r="F4756" s="79"/>
      <c r="G4756" s="77"/>
      <c r="H4756" s="77"/>
    </row>
    <row r="4757" spans="4:8" ht="18.75" x14ac:dyDescent="0.25">
      <c r="D4757" s="3"/>
      <c r="F4757" s="79"/>
      <c r="G4757" s="77"/>
      <c r="H4757" s="77"/>
    </row>
    <row r="4758" spans="4:8" ht="18.75" x14ac:dyDescent="0.25">
      <c r="D4758" s="3"/>
      <c r="F4758" s="79"/>
      <c r="G4758" s="77"/>
      <c r="H4758" s="77"/>
    </row>
    <row r="4759" spans="4:8" ht="18.75" x14ac:dyDescent="0.25">
      <c r="D4759" s="3"/>
      <c r="F4759" s="79"/>
      <c r="G4759" s="77"/>
      <c r="H4759" s="77"/>
    </row>
    <row r="4760" spans="4:8" ht="18.75" x14ac:dyDescent="0.25">
      <c r="D4760" s="3"/>
      <c r="F4760" s="79"/>
      <c r="G4760" s="77"/>
      <c r="H4760" s="77"/>
    </row>
    <row r="4761" spans="4:8" ht="18.75" x14ac:dyDescent="0.25">
      <c r="D4761" s="3"/>
      <c r="F4761" s="79"/>
      <c r="G4761" s="77"/>
      <c r="H4761" s="77"/>
    </row>
    <row r="4762" spans="4:8" ht="18.75" x14ac:dyDescent="0.25">
      <c r="D4762" s="3"/>
      <c r="F4762" s="79"/>
      <c r="G4762" s="77"/>
      <c r="H4762" s="77"/>
    </row>
    <row r="4763" spans="4:8" ht="18.75" x14ac:dyDescent="0.25">
      <c r="D4763" s="3"/>
      <c r="F4763" s="79"/>
      <c r="G4763" s="77"/>
      <c r="H4763" s="77"/>
    </row>
    <row r="4764" spans="4:8" ht="18.75" x14ac:dyDescent="0.25">
      <c r="D4764" s="3"/>
      <c r="F4764" s="79"/>
      <c r="G4764" s="77"/>
      <c r="H4764" s="77"/>
    </row>
    <row r="4765" spans="4:8" ht="18.75" x14ac:dyDescent="0.25">
      <c r="D4765" s="3"/>
      <c r="F4765" s="79"/>
      <c r="G4765" s="77"/>
      <c r="H4765" s="77"/>
    </row>
    <row r="4766" spans="4:8" ht="18.75" x14ac:dyDescent="0.25">
      <c r="D4766" s="3"/>
      <c r="F4766" s="79"/>
      <c r="G4766" s="77"/>
      <c r="H4766" s="77"/>
    </row>
    <row r="4767" spans="4:8" ht="18.75" x14ac:dyDescent="0.25">
      <c r="D4767" s="3"/>
      <c r="F4767" s="79"/>
      <c r="G4767" s="77"/>
      <c r="H4767" s="77"/>
    </row>
    <row r="4768" spans="4:8" ht="18.75" x14ac:dyDescent="0.25">
      <c r="D4768" s="3"/>
      <c r="F4768" s="79"/>
      <c r="G4768" s="77"/>
      <c r="H4768" s="77"/>
    </row>
    <row r="4769" spans="4:8" ht="18.75" x14ac:dyDescent="0.25">
      <c r="D4769" s="3"/>
      <c r="F4769" s="79"/>
      <c r="G4769" s="77"/>
      <c r="H4769" s="77"/>
    </row>
    <row r="4770" spans="4:8" ht="18.75" x14ac:dyDescent="0.25">
      <c r="D4770" s="3"/>
      <c r="F4770" s="79"/>
      <c r="G4770" s="77"/>
      <c r="H4770" s="77"/>
    </row>
    <row r="4771" spans="4:8" ht="18.75" x14ac:dyDescent="0.25">
      <c r="D4771" s="3"/>
      <c r="F4771" s="79"/>
      <c r="G4771" s="77"/>
      <c r="H4771" s="77"/>
    </row>
    <row r="4772" spans="4:8" ht="18.75" x14ac:dyDescent="0.25">
      <c r="D4772" s="3"/>
      <c r="F4772" s="79"/>
      <c r="G4772" s="77"/>
      <c r="H4772" s="77"/>
    </row>
    <row r="4773" spans="4:8" ht="18.75" x14ac:dyDescent="0.25">
      <c r="D4773" s="3"/>
      <c r="F4773" s="79"/>
      <c r="G4773" s="77"/>
      <c r="H4773" s="77"/>
    </row>
    <row r="4774" spans="4:8" ht="18.75" x14ac:dyDescent="0.25">
      <c r="D4774" s="3"/>
      <c r="F4774" s="79"/>
      <c r="G4774" s="77"/>
      <c r="H4774" s="77"/>
    </row>
    <row r="4775" spans="4:8" ht="18.75" x14ac:dyDescent="0.25">
      <c r="D4775" s="3"/>
      <c r="F4775" s="79"/>
      <c r="G4775" s="77"/>
      <c r="H4775" s="77"/>
    </row>
    <row r="4776" spans="4:8" ht="18.75" x14ac:dyDescent="0.25">
      <c r="D4776" s="3"/>
      <c r="F4776" s="79"/>
      <c r="G4776" s="77"/>
      <c r="H4776" s="77"/>
    </row>
    <row r="4777" spans="4:8" ht="18.75" x14ac:dyDescent="0.25">
      <c r="D4777" s="3"/>
      <c r="F4777" s="79"/>
      <c r="G4777" s="77"/>
      <c r="H4777" s="77"/>
    </row>
    <row r="4778" spans="4:8" ht="18.75" x14ac:dyDescent="0.25">
      <c r="D4778" s="3"/>
      <c r="F4778" s="79"/>
      <c r="G4778" s="77"/>
      <c r="H4778" s="77"/>
    </row>
    <row r="4779" spans="4:8" ht="18.75" x14ac:dyDescent="0.25">
      <c r="D4779" s="3"/>
      <c r="F4779" s="79"/>
      <c r="G4779" s="77"/>
      <c r="H4779" s="77"/>
    </row>
    <row r="4780" spans="4:8" ht="18.75" x14ac:dyDescent="0.25">
      <c r="D4780" s="3"/>
      <c r="F4780" s="79"/>
      <c r="G4780" s="77"/>
      <c r="H4780" s="77"/>
    </row>
    <row r="4781" spans="4:8" ht="18.75" x14ac:dyDescent="0.25">
      <c r="D4781" s="3"/>
      <c r="F4781" s="79"/>
      <c r="G4781" s="77"/>
      <c r="H4781" s="77"/>
    </row>
    <row r="4782" spans="4:8" ht="18.75" x14ac:dyDescent="0.25">
      <c r="D4782" s="3"/>
      <c r="F4782" s="79"/>
      <c r="G4782" s="77"/>
      <c r="H4782" s="77"/>
    </row>
    <row r="4783" spans="4:8" ht="18.75" x14ac:dyDescent="0.25">
      <c r="D4783" s="3"/>
      <c r="F4783" s="79"/>
      <c r="G4783" s="77"/>
      <c r="H4783" s="77"/>
    </row>
    <row r="4784" spans="4:8" ht="18.75" x14ac:dyDescent="0.25">
      <c r="D4784" s="3"/>
      <c r="F4784" s="79"/>
      <c r="G4784" s="77"/>
      <c r="H4784" s="77"/>
    </row>
    <row r="4785" spans="4:8" ht="18.75" x14ac:dyDescent="0.25">
      <c r="D4785" s="3"/>
      <c r="F4785" s="79"/>
      <c r="G4785" s="77"/>
      <c r="H4785" s="77"/>
    </row>
    <row r="4786" spans="4:8" ht="18.75" x14ac:dyDescent="0.25">
      <c r="D4786" s="3"/>
      <c r="F4786" s="79"/>
      <c r="G4786" s="77"/>
      <c r="H4786" s="77"/>
    </row>
    <row r="4787" spans="4:8" ht="18.75" x14ac:dyDescent="0.25">
      <c r="D4787" s="3"/>
      <c r="F4787" s="79"/>
      <c r="G4787" s="77"/>
      <c r="H4787" s="77"/>
    </row>
    <row r="4788" spans="4:8" ht="18.75" x14ac:dyDescent="0.25">
      <c r="D4788" s="3"/>
      <c r="F4788" s="79"/>
      <c r="G4788" s="77"/>
      <c r="H4788" s="77"/>
    </row>
    <row r="4789" spans="4:8" ht="18.75" x14ac:dyDescent="0.25">
      <c r="D4789" s="3"/>
      <c r="F4789" s="79"/>
      <c r="G4789" s="77"/>
      <c r="H4789" s="77"/>
    </row>
    <row r="4790" spans="4:8" ht="18.75" x14ac:dyDescent="0.25">
      <c r="D4790" s="3"/>
      <c r="F4790" s="79"/>
      <c r="G4790" s="77"/>
      <c r="H4790" s="77"/>
    </row>
    <row r="4791" spans="4:8" ht="18.75" x14ac:dyDescent="0.25">
      <c r="D4791" s="3"/>
      <c r="F4791" s="79"/>
      <c r="G4791" s="77"/>
      <c r="H4791" s="77"/>
    </row>
    <row r="4792" spans="4:8" ht="18.75" x14ac:dyDescent="0.25">
      <c r="D4792" s="3"/>
      <c r="F4792" s="79"/>
      <c r="G4792" s="77"/>
      <c r="H4792" s="77"/>
    </row>
    <row r="4793" spans="4:8" ht="18.75" x14ac:dyDescent="0.25">
      <c r="D4793" s="3"/>
      <c r="F4793" s="79"/>
      <c r="G4793" s="77"/>
      <c r="H4793" s="77"/>
    </row>
    <row r="4794" spans="4:8" ht="18.75" x14ac:dyDescent="0.25">
      <c r="D4794" s="3"/>
      <c r="F4794" s="79"/>
      <c r="G4794" s="77"/>
      <c r="H4794" s="77"/>
    </row>
    <row r="4795" spans="4:8" ht="18.75" x14ac:dyDescent="0.25">
      <c r="D4795" s="3"/>
      <c r="F4795" s="79"/>
      <c r="G4795" s="77"/>
      <c r="H4795" s="77"/>
    </row>
    <row r="4796" spans="4:8" ht="18.75" x14ac:dyDescent="0.25">
      <c r="D4796" s="3"/>
      <c r="F4796" s="79"/>
      <c r="G4796" s="77"/>
      <c r="H4796" s="77"/>
    </row>
    <row r="4797" spans="4:8" ht="18.75" x14ac:dyDescent="0.25">
      <c r="D4797" s="3"/>
      <c r="F4797" s="79"/>
      <c r="G4797" s="77"/>
      <c r="H4797" s="77"/>
    </row>
    <row r="4798" spans="4:8" ht="18.75" x14ac:dyDescent="0.25">
      <c r="D4798" s="3"/>
      <c r="F4798" s="79"/>
      <c r="G4798" s="77"/>
      <c r="H4798" s="77"/>
    </row>
    <row r="4799" spans="4:8" ht="18.75" x14ac:dyDescent="0.25">
      <c r="D4799" s="3"/>
      <c r="F4799" s="79"/>
      <c r="G4799" s="77"/>
      <c r="H4799" s="77"/>
    </row>
    <row r="4800" spans="4:8" ht="18.75" x14ac:dyDescent="0.25">
      <c r="D4800" s="3"/>
      <c r="F4800" s="79"/>
      <c r="G4800" s="77"/>
      <c r="H4800" s="77"/>
    </row>
    <row r="4801" spans="4:8" ht="18.75" x14ac:dyDescent="0.25">
      <c r="D4801" s="3"/>
      <c r="F4801" s="79"/>
      <c r="G4801" s="77"/>
      <c r="H4801" s="77"/>
    </row>
    <row r="4802" spans="4:8" ht="18.75" x14ac:dyDescent="0.25">
      <c r="D4802" s="3"/>
      <c r="F4802" s="79"/>
      <c r="G4802" s="77"/>
      <c r="H4802" s="77"/>
    </row>
    <row r="4803" spans="4:8" ht="18.75" x14ac:dyDescent="0.25">
      <c r="D4803" s="3"/>
      <c r="F4803" s="79"/>
      <c r="G4803" s="77"/>
      <c r="H4803" s="77"/>
    </row>
    <row r="4804" spans="4:8" ht="18.75" x14ac:dyDescent="0.25">
      <c r="D4804" s="3"/>
      <c r="F4804" s="79"/>
      <c r="G4804" s="77"/>
      <c r="H4804" s="77"/>
    </row>
    <row r="4805" spans="4:8" ht="18.75" x14ac:dyDescent="0.25">
      <c r="D4805" s="3"/>
      <c r="F4805" s="79"/>
      <c r="G4805" s="77"/>
      <c r="H4805" s="77"/>
    </row>
    <row r="4806" spans="4:8" ht="18.75" x14ac:dyDescent="0.25">
      <c r="D4806" s="3"/>
      <c r="F4806" s="79"/>
      <c r="G4806" s="77"/>
      <c r="H4806" s="77"/>
    </row>
    <row r="4807" spans="4:8" ht="18.75" x14ac:dyDescent="0.25">
      <c r="D4807" s="3"/>
      <c r="F4807" s="79"/>
      <c r="G4807" s="77"/>
      <c r="H4807" s="77"/>
    </row>
    <row r="4808" spans="4:8" ht="18.75" x14ac:dyDescent="0.25">
      <c r="D4808" s="3"/>
      <c r="F4808" s="79"/>
      <c r="G4808" s="77"/>
      <c r="H4808" s="77"/>
    </row>
    <row r="4809" spans="4:8" ht="18.75" x14ac:dyDescent="0.25">
      <c r="D4809" s="3"/>
      <c r="F4809" s="79"/>
      <c r="G4809" s="77"/>
      <c r="H4809" s="77"/>
    </row>
    <row r="4810" spans="4:8" ht="18.75" x14ac:dyDescent="0.25">
      <c r="D4810" s="3"/>
      <c r="F4810" s="79"/>
      <c r="G4810" s="77"/>
      <c r="H4810" s="77"/>
    </row>
    <row r="4811" spans="4:8" ht="18.75" x14ac:dyDescent="0.25">
      <c r="D4811" s="3"/>
      <c r="F4811" s="79"/>
      <c r="G4811" s="77"/>
      <c r="H4811" s="77"/>
    </row>
    <row r="4812" spans="4:8" ht="18.75" x14ac:dyDescent="0.25">
      <c r="D4812" s="3"/>
      <c r="F4812" s="79"/>
      <c r="G4812" s="77"/>
      <c r="H4812" s="77"/>
    </row>
    <row r="4813" spans="4:8" ht="18.75" x14ac:dyDescent="0.25">
      <c r="D4813" s="3"/>
      <c r="F4813" s="79"/>
      <c r="G4813" s="77"/>
      <c r="H4813" s="77"/>
    </row>
    <row r="4814" spans="4:8" ht="18.75" x14ac:dyDescent="0.25">
      <c r="D4814" s="3"/>
      <c r="F4814" s="79"/>
      <c r="G4814" s="77"/>
      <c r="H4814" s="77"/>
    </row>
    <row r="4815" spans="4:8" ht="18.75" x14ac:dyDescent="0.25">
      <c r="D4815" s="3"/>
      <c r="F4815" s="79"/>
      <c r="G4815" s="77"/>
      <c r="H4815" s="77"/>
    </row>
    <row r="4816" spans="4:8" ht="18.75" x14ac:dyDescent="0.25">
      <c r="D4816" s="3"/>
      <c r="F4816" s="79"/>
      <c r="G4816" s="77"/>
      <c r="H4816" s="77"/>
    </row>
    <row r="4817" spans="4:8" ht="18.75" x14ac:dyDescent="0.25">
      <c r="D4817" s="3"/>
      <c r="F4817" s="79"/>
      <c r="G4817" s="77"/>
      <c r="H4817" s="77"/>
    </row>
    <row r="4818" spans="4:8" ht="18.75" x14ac:dyDescent="0.25">
      <c r="D4818" s="3"/>
      <c r="F4818" s="79"/>
      <c r="G4818" s="77"/>
      <c r="H4818" s="77"/>
    </row>
    <row r="4819" spans="4:8" ht="18.75" x14ac:dyDescent="0.25">
      <c r="D4819" s="3"/>
      <c r="F4819" s="79"/>
      <c r="G4819" s="77"/>
      <c r="H4819" s="77"/>
    </row>
    <row r="4820" spans="4:8" ht="18.75" x14ac:dyDescent="0.25">
      <c r="D4820" s="3"/>
      <c r="F4820" s="79"/>
      <c r="G4820" s="77"/>
      <c r="H4820" s="77"/>
    </row>
    <row r="4821" spans="4:8" ht="18.75" x14ac:dyDescent="0.25">
      <c r="D4821" s="3"/>
      <c r="F4821" s="79"/>
      <c r="G4821" s="77"/>
      <c r="H4821" s="77"/>
    </row>
    <row r="4822" spans="4:8" ht="18.75" x14ac:dyDescent="0.25">
      <c r="D4822" s="3"/>
      <c r="F4822" s="79"/>
      <c r="G4822" s="77"/>
      <c r="H4822" s="77"/>
    </row>
    <row r="4823" spans="4:8" ht="18.75" x14ac:dyDescent="0.25">
      <c r="D4823" s="3"/>
      <c r="F4823" s="79"/>
      <c r="G4823" s="77"/>
      <c r="H4823" s="77"/>
    </row>
    <row r="4824" spans="4:8" ht="18.75" x14ac:dyDescent="0.25">
      <c r="D4824" s="3"/>
      <c r="F4824" s="79"/>
      <c r="G4824" s="77"/>
      <c r="H4824" s="77"/>
    </row>
    <row r="4825" spans="4:8" ht="18.75" x14ac:dyDescent="0.25">
      <c r="D4825" s="3"/>
      <c r="F4825" s="79"/>
      <c r="G4825" s="77"/>
      <c r="H4825" s="77"/>
    </row>
    <row r="4826" spans="4:8" ht="18.75" x14ac:dyDescent="0.25">
      <c r="D4826" s="3"/>
      <c r="F4826" s="79"/>
      <c r="G4826" s="77"/>
      <c r="H4826" s="77"/>
    </row>
    <row r="4827" spans="4:8" ht="18.75" x14ac:dyDescent="0.25">
      <c r="D4827" s="3"/>
      <c r="F4827" s="79"/>
      <c r="G4827" s="77"/>
      <c r="H4827" s="77"/>
    </row>
    <row r="4828" spans="4:8" ht="18.75" x14ac:dyDescent="0.25">
      <c r="D4828" s="3"/>
      <c r="F4828" s="79"/>
      <c r="G4828" s="77"/>
      <c r="H4828" s="77"/>
    </row>
    <row r="4829" spans="4:8" ht="18.75" x14ac:dyDescent="0.25">
      <c r="D4829" s="3"/>
      <c r="F4829" s="79"/>
      <c r="G4829" s="77"/>
      <c r="H4829" s="77"/>
    </row>
    <row r="4830" spans="4:8" ht="18.75" x14ac:dyDescent="0.25">
      <c r="D4830" s="3"/>
      <c r="F4830" s="79"/>
      <c r="G4830" s="77"/>
      <c r="H4830" s="77"/>
    </row>
    <row r="4831" spans="4:8" ht="18.75" x14ac:dyDescent="0.25">
      <c r="D4831" s="3"/>
      <c r="F4831" s="79"/>
      <c r="G4831" s="77"/>
      <c r="H4831" s="77"/>
    </row>
    <row r="4832" spans="4:8" ht="18.75" x14ac:dyDescent="0.25">
      <c r="D4832" s="3"/>
      <c r="F4832" s="79"/>
      <c r="G4832" s="77"/>
      <c r="H4832" s="77"/>
    </row>
    <row r="4833" spans="4:8" ht="18.75" x14ac:dyDescent="0.25">
      <c r="D4833" s="3"/>
      <c r="F4833" s="79"/>
      <c r="G4833" s="77"/>
      <c r="H4833" s="77"/>
    </row>
    <row r="4834" spans="4:8" ht="18.75" x14ac:dyDescent="0.25">
      <c r="D4834" s="3"/>
      <c r="F4834" s="79"/>
      <c r="G4834" s="77"/>
      <c r="H4834" s="77"/>
    </row>
    <row r="4835" spans="4:8" ht="18.75" x14ac:dyDescent="0.25">
      <c r="D4835" s="3"/>
      <c r="F4835" s="79"/>
      <c r="G4835" s="77"/>
      <c r="H4835" s="77"/>
    </row>
    <row r="4836" spans="4:8" ht="18.75" x14ac:dyDescent="0.25">
      <c r="D4836" s="3"/>
      <c r="F4836" s="79"/>
      <c r="G4836" s="77"/>
      <c r="H4836" s="77"/>
    </row>
    <row r="4837" spans="4:8" ht="18.75" x14ac:dyDescent="0.25">
      <c r="D4837" s="3"/>
      <c r="F4837" s="79"/>
      <c r="G4837" s="77"/>
      <c r="H4837" s="77"/>
    </row>
    <row r="4838" spans="4:8" ht="18.75" x14ac:dyDescent="0.25">
      <c r="D4838" s="3"/>
      <c r="F4838" s="79"/>
      <c r="G4838" s="77"/>
      <c r="H4838" s="77"/>
    </row>
    <row r="4839" spans="4:8" ht="18.75" x14ac:dyDescent="0.25">
      <c r="D4839" s="3"/>
      <c r="F4839" s="79"/>
      <c r="G4839" s="77"/>
      <c r="H4839" s="77"/>
    </row>
    <row r="4840" spans="4:8" ht="18.75" x14ac:dyDescent="0.25">
      <c r="D4840" s="3"/>
      <c r="F4840" s="79"/>
      <c r="G4840" s="77"/>
      <c r="H4840" s="77"/>
    </row>
    <row r="4841" spans="4:8" ht="18.75" x14ac:dyDescent="0.25">
      <c r="D4841" s="3"/>
      <c r="F4841" s="79"/>
      <c r="G4841" s="77"/>
      <c r="H4841" s="77"/>
    </row>
    <row r="4842" spans="4:8" ht="18.75" x14ac:dyDescent="0.25">
      <c r="D4842" s="3"/>
      <c r="F4842" s="79"/>
      <c r="G4842" s="77"/>
      <c r="H4842" s="77"/>
    </row>
    <row r="4843" spans="4:8" ht="18.75" x14ac:dyDescent="0.25">
      <c r="D4843" s="3"/>
      <c r="F4843" s="79"/>
      <c r="G4843" s="77"/>
      <c r="H4843" s="77"/>
    </row>
    <row r="4844" spans="4:8" ht="18.75" x14ac:dyDescent="0.25">
      <c r="D4844" s="3"/>
      <c r="F4844" s="79"/>
      <c r="G4844" s="77"/>
      <c r="H4844" s="77"/>
    </row>
    <row r="4845" spans="4:8" ht="18.75" x14ac:dyDescent="0.25">
      <c r="D4845" s="3"/>
      <c r="F4845" s="79"/>
      <c r="G4845" s="77"/>
      <c r="H4845" s="77"/>
    </row>
    <row r="4846" spans="4:8" ht="18.75" x14ac:dyDescent="0.25">
      <c r="D4846" s="3"/>
      <c r="F4846" s="79"/>
      <c r="G4846" s="77"/>
      <c r="H4846" s="77"/>
    </row>
    <row r="4847" spans="4:8" ht="18.75" x14ac:dyDescent="0.25">
      <c r="D4847" s="3"/>
      <c r="F4847" s="79"/>
      <c r="G4847" s="77"/>
      <c r="H4847" s="77"/>
    </row>
    <row r="4848" spans="4:8" ht="18.75" x14ac:dyDescent="0.25">
      <c r="D4848" s="3"/>
      <c r="F4848" s="79"/>
      <c r="G4848" s="77"/>
      <c r="H4848" s="77"/>
    </row>
    <row r="4849" spans="4:8" ht="18.75" x14ac:dyDescent="0.25">
      <c r="D4849" s="3"/>
      <c r="F4849" s="79"/>
      <c r="G4849" s="77"/>
      <c r="H4849" s="77"/>
    </row>
    <row r="4850" spans="4:8" ht="18.75" x14ac:dyDescent="0.25">
      <c r="D4850" s="3"/>
      <c r="F4850" s="79"/>
      <c r="G4850" s="77"/>
      <c r="H4850" s="77"/>
    </row>
    <row r="4851" spans="4:8" ht="18.75" x14ac:dyDescent="0.25">
      <c r="D4851" s="3"/>
      <c r="F4851" s="79"/>
      <c r="G4851" s="77"/>
      <c r="H4851" s="77"/>
    </row>
    <row r="4852" spans="4:8" ht="18.75" x14ac:dyDescent="0.25">
      <c r="D4852" s="3"/>
      <c r="F4852" s="79"/>
      <c r="G4852" s="77"/>
      <c r="H4852" s="77"/>
    </row>
    <row r="4853" spans="4:8" ht="18.75" x14ac:dyDescent="0.25">
      <c r="D4853" s="3"/>
      <c r="F4853" s="79"/>
      <c r="G4853" s="77"/>
      <c r="H4853" s="77"/>
    </row>
    <row r="4854" spans="4:8" ht="18.75" x14ac:dyDescent="0.25">
      <c r="D4854" s="3"/>
      <c r="F4854" s="79"/>
      <c r="G4854" s="77"/>
      <c r="H4854" s="77"/>
    </row>
    <row r="4855" spans="4:8" ht="18.75" x14ac:dyDescent="0.25">
      <c r="D4855" s="3"/>
      <c r="F4855" s="79"/>
      <c r="G4855" s="77"/>
      <c r="H4855" s="77"/>
    </row>
    <row r="4856" spans="4:8" ht="18.75" x14ac:dyDescent="0.25">
      <c r="D4856" s="3"/>
      <c r="F4856" s="79"/>
      <c r="G4856" s="77"/>
      <c r="H4856" s="77"/>
    </row>
    <row r="4857" spans="4:8" ht="18.75" x14ac:dyDescent="0.25">
      <c r="D4857" s="3"/>
      <c r="F4857" s="79"/>
      <c r="G4857" s="77"/>
      <c r="H4857" s="77"/>
    </row>
    <row r="4858" spans="4:8" ht="18.75" x14ac:dyDescent="0.25">
      <c r="D4858" s="3"/>
      <c r="F4858" s="79"/>
      <c r="G4858" s="77"/>
      <c r="H4858" s="77"/>
    </row>
    <row r="4859" spans="4:8" ht="18.75" x14ac:dyDescent="0.25">
      <c r="D4859" s="3"/>
      <c r="F4859" s="79"/>
      <c r="G4859" s="77"/>
      <c r="H4859" s="77"/>
    </row>
    <row r="4860" spans="4:8" ht="18.75" x14ac:dyDescent="0.25">
      <c r="D4860" s="3"/>
      <c r="F4860" s="79"/>
      <c r="G4860" s="77"/>
      <c r="H4860" s="77"/>
    </row>
    <row r="4861" spans="4:8" ht="18.75" x14ac:dyDescent="0.25">
      <c r="D4861" s="3"/>
      <c r="F4861" s="79"/>
      <c r="G4861" s="77"/>
      <c r="H4861" s="77"/>
    </row>
    <row r="4862" spans="4:8" ht="18.75" x14ac:dyDescent="0.25">
      <c r="D4862" s="3"/>
      <c r="F4862" s="79"/>
      <c r="G4862" s="77"/>
      <c r="H4862" s="77"/>
    </row>
    <row r="4863" spans="4:8" ht="18.75" x14ac:dyDescent="0.25">
      <c r="D4863" s="3"/>
      <c r="F4863" s="79"/>
      <c r="G4863" s="77"/>
      <c r="H4863" s="77"/>
    </row>
    <row r="4864" spans="4:8" ht="18.75" x14ac:dyDescent="0.25">
      <c r="D4864" s="3"/>
      <c r="F4864" s="79"/>
      <c r="G4864" s="77"/>
      <c r="H4864" s="77"/>
    </row>
    <row r="4865" spans="4:8" ht="18.75" x14ac:dyDescent="0.25">
      <c r="D4865" s="3"/>
      <c r="F4865" s="79"/>
      <c r="G4865" s="77"/>
      <c r="H4865" s="77"/>
    </row>
    <row r="4866" spans="4:8" ht="18.75" x14ac:dyDescent="0.25">
      <c r="D4866" s="3"/>
      <c r="F4866" s="79"/>
      <c r="G4866" s="77"/>
      <c r="H4866" s="77"/>
    </row>
    <row r="4867" spans="4:8" ht="18.75" x14ac:dyDescent="0.25">
      <c r="D4867" s="3"/>
      <c r="F4867" s="79"/>
      <c r="G4867" s="77"/>
      <c r="H4867" s="77"/>
    </row>
    <row r="4868" spans="4:8" ht="18.75" x14ac:dyDescent="0.25">
      <c r="D4868" s="3"/>
      <c r="F4868" s="79"/>
      <c r="G4868" s="77"/>
      <c r="H4868" s="77"/>
    </row>
    <row r="4869" spans="4:8" ht="18.75" x14ac:dyDescent="0.25">
      <c r="D4869" s="3"/>
      <c r="F4869" s="79"/>
      <c r="G4869" s="77"/>
      <c r="H4869" s="77"/>
    </row>
    <row r="4870" spans="4:8" ht="18.75" x14ac:dyDescent="0.25">
      <c r="D4870" s="3"/>
      <c r="F4870" s="79"/>
      <c r="G4870" s="77"/>
      <c r="H4870" s="77"/>
    </row>
    <row r="4871" spans="4:8" ht="18.75" x14ac:dyDescent="0.25">
      <c r="D4871" s="3"/>
      <c r="F4871" s="79"/>
      <c r="G4871" s="77"/>
      <c r="H4871" s="77"/>
    </row>
    <row r="4872" spans="4:8" ht="18.75" x14ac:dyDescent="0.25">
      <c r="D4872" s="3"/>
      <c r="F4872" s="79"/>
      <c r="G4872" s="77"/>
      <c r="H4872" s="77"/>
    </row>
    <row r="4873" spans="4:8" ht="18.75" x14ac:dyDescent="0.25">
      <c r="D4873" s="3"/>
      <c r="F4873" s="79"/>
      <c r="G4873" s="77"/>
      <c r="H4873" s="77"/>
    </row>
    <row r="4874" spans="4:8" ht="18.75" x14ac:dyDescent="0.25">
      <c r="D4874" s="3"/>
      <c r="F4874" s="79"/>
      <c r="G4874" s="77"/>
      <c r="H4874" s="77"/>
    </row>
    <row r="4875" spans="4:8" ht="18.75" x14ac:dyDescent="0.25">
      <c r="D4875" s="3"/>
      <c r="F4875" s="79"/>
      <c r="G4875" s="77"/>
      <c r="H4875" s="77"/>
    </row>
    <row r="4876" spans="4:8" ht="18.75" x14ac:dyDescent="0.25">
      <c r="D4876" s="3"/>
      <c r="F4876" s="79"/>
      <c r="G4876" s="77"/>
      <c r="H4876" s="77"/>
    </row>
    <row r="4877" spans="4:8" ht="18.75" x14ac:dyDescent="0.25">
      <c r="D4877" s="3"/>
      <c r="F4877" s="79"/>
      <c r="G4877" s="77"/>
      <c r="H4877" s="77"/>
    </row>
    <row r="4878" spans="4:8" ht="18.75" x14ac:dyDescent="0.25">
      <c r="D4878" s="3"/>
      <c r="F4878" s="79"/>
      <c r="G4878" s="77"/>
      <c r="H4878" s="77"/>
    </row>
    <row r="4879" spans="4:8" ht="18.75" x14ac:dyDescent="0.25">
      <c r="D4879" s="3"/>
      <c r="F4879" s="79"/>
      <c r="G4879" s="77"/>
      <c r="H4879" s="77"/>
    </row>
    <row r="4880" spans="4:8" ht="18.75" x14ac:dyDescent="0.25">
      <c r="D4880" s="3"/>
      <c r="F4880" s="79"/>
      <c r="G4880" s="77"/>
      <c r="H4880" s="77"/>
    </row>
    <row r="4881" spans="4:8" ht="18.75" x14ac:dyDescent="0.25">
      <c r="D4881" s="3"/>
      <c r="F4881" s="79"/>
      <c r="G4881" s="77"/>
      <c r="H4881" s="77"/>
    </row>
    <row r="4882" spans="4:8" ht="18.75" x14ac:dyDescent="0.25">
      <c r="D4882" s="3"/>
      <c r="F4882" s="79"/>
      <c r="G4882" s="77"/>
      <c r="H4882" s="77"/>
    </row>
    <row r="4883" spans="4:8" ht="18.75" x14ac:dyDescent="0.25">
      <c r="D4883" s="3"/>
      <c r="F4883" s="79"/>
      <c r="G4883" s="77"/>
      <c r="H4883" s="77"/>
    </row>
    <row r="4884" spans="4:8" ht="18.75" x14ac:dyDescent="0.25">
      <c r="D4884" s="3"/>
      <c r="F4884" s="79"/>
      <c r="G4884" s="77"/>
      <c r="H4884" s="77"/>
    </row>
    <row r="4885" spans="4:8" ht="18.75" x14ac:dyDescent="0.25">
      <c r="D4885" s="3"/>
      <c r="F4885" s="79"/>
      <c r="G4885" s="77"/>
      <c r="H4885" s="77"/>
    </row>
    <row r="4886" spans="4:8" ht="18.75" x14ac:dyDescent="0.25">
      <c r="D4886" s="3"/>
      <c r="F4886" s="79"/>
      <c r="G4886" s="77"/>
      <c r="H4886" s="77"/>
    </row>
    <row r="4887" spans="4:8" ht="18.75" x14ac:dyDescent="0.25">
      <c r="D4887" s="3"/>
      <c r="F4887" s="79"/>
      <c r="G4887" s="77"/>
      <c r="H4887" s="77"/>
    </row>
    <row r="4888" spans="4:8" ht="18.75" x14ac:dyDescent="0.25">
      <c r="D4888" s="3"/>
      <c r="F4888" s="79"/>
      <c r="G4888" s="77"/>
      <c r="H4888" s="77"/>
    </row>
    <row r="4889" spans="4:8" ht="18.75" x14ac:dyDescent="0.25">
      <c r="D4889" s="3"/>
      <c r="F4889" s="79"/>
      <c r="G4889" s="77"/>
      <c r="H4889" s="77"/>
    </row>
    <row r="4890" spans="4:8" ht="18.75" x14ac:dyDescent="0.25">
      <c r="D4890" s="3"/>
      <c r="F4890" s="79"/>
      <c r="G4890" s="77"/>
      <c r="H4890" s="77"/>
    </row>
    <row r="4891" spans="4:8" ht="18.75" x14ac:dyDescent="0.25">
      <c r="D4891" s="3"/>
      <c r="F4891" s="79"/>
      <c r="G4891" s="77"/>
      <c r="H4891" s="77"/>
    </row>
    <row r="4892" spans="4:8" ht="18.75" x14ac:dyDescent="0.25">
      <c r="D4892" s="3"/>
      <c r="F4892" s="79"/>
      <c r="G4892" s="77"/>
      <c r="H4892" s="77"/>
    </row>
    <row r="4893" spans="4:8" ht="18.75" x14ac:dyDescent="0.25">
      <c r="D4893" s="3"/>
      <c r="F4893" s="79"/>
      <c r="G4893" s="77"/>
      <c r="H4893" s="77"/>
    </row>
    <row r="4894" spans="4:8" ht="18.75" x14ac:dyDescent="0.25">
      <c r="D4894" s="3"/>
      <c r="F4894" s="79"/>
      <c r="G4894" s="77"/>
      <c r="H4894" s="77"/>
    </row>
    <row r="4895" spans="4:8" ht="18.75" x14ac:dyDescent="0.25">
      <c r="D4895" s="3"/>
      <c r="F4895" s="79"/>
      <c r="G4895" s="77"/>
      <c r="H4895" s="77"/>
    </row>
    <row r="4896" spans="4:8" ht="18.75" x14ac:dyDescent="0.25">
      <c r="D4896" s="3"/>
      <c r="F4896" s="79"/>
      <c r="G4896" s="77"/>
      <c r="H4896" s="77"/>
    </row>
    <row r="4897" spans="4:8" ht="18.75" x14ac:dyDescent="0.25">
      <c r="D4897" s="3"/>
      <c r="F4897" s="79"/>
      <c r="G4897" s="77"/>
      <c r="H4897" s="77"/>
    </row>
    <row r="4898" spans="4:8" ht="18.75" x14ac:dyDescent="0.25">
      <c r="D4898" s="3"/>
      <c r="F4898" s="79"/>
      <c r="G4898" s="77"/>
      <c r="H4898" s="77"/>
    </row>
    <row r="4899" spans="4:8" ht="18.75" x14ac:dyDescent="0.25">
      <c r="D4899" s="3"/>
      <c r="F4899" s="79"/>
      <c r="G4899" s="77"/>
      <c r="H4899" s="77"/>
    </row>
    <row r="4900" spans="4:8" ht="18.75" x14ac:dyDescent="0.25">
      <c r="D4900" s="3"/>
      <c r="F4900" s="79"/>
      <c r="G4900" s="77"/>
      <c r="H4900" s="77"/>
    </row>
    <row r="4901" spans="4:8" ht="18.75" x14ac:dyDescent="0.25">
      <c r="D4901" s="3"/>
      <c r="F4901" s="79"/>
      <c r="G4901" s="77"/>
      <c r="H4901" s="77"/>
    </row>
    <row r="4902" spans="4:8" ht="18.75" x14ac:dyDescent="0.25">
      <c r="D4902" s="3"/>
      <c r="F4902" s="79"/>
      <c r="G4902" s="77"/>
      <c r="H4902" s="77"/>
    </row>
    <row r="4903" spans="4:8" ht="18.75" x14ac:dyDescent="0.25">
      <c r="D4903" s="3"/>
      <c r="F4903" s="79"/>
      <c r="G4903" s="77"/>
      <c r="H4903" s="77"/>
    </row>
    <row r="4904" spans="4:8" ht="18.75" x14ac:dyDescent="0.25">
      <c r="D4904" s="3"/>
      <c r="F4904" s="79"/>
      <c r="G4904" s="77"/>
      <c r="H4904" s="77"/>
    </row>
    <row r="4905" spans="4:8" ht="18.75" x14ac:dyDescent="0.25">
      <c r="D4905" s="3"/>
      <c r="F4905" s="79"/>
      <c r="G4905" s="77"/>
      <c r="H4905" s="77"/>
    </row>
    <row r="4906" spans="4:8" ht="18.75" x14ac:dyDescent="0.25">
      <c r="D4906" s="3"/>
      <c r="F4906" s="79"/>
      <c r="G4906" s="77"/>
      <c r="H4906" s="77"/>
    </row>
    <row r="4907" spans="4:8" ht="18.75" x14ac:dyDescent="0.25">
      <c r="D4907" s="3"/>
      <c r="F4907" s="79"/>
      <c r="G4907" s="77"/>
      <c r="H4907" s="77"/>
    </row>
    <row r="4908" spans="4:8" ht="18.75" x14ac:dyDescent="0.25">
      <c r="D4908" s="3"/>
      <c r="F4908" s="79"/>
      <c r="G4908" s="77"/>
      <c r="H4908" s="77"/>
    </row>
    <row r="4909" spans="4:8" ht="18.75" x14ac:dyDescent="0.25">
      <c r="D4909" s="3"/>
      <c r="F4909" s="79"/>
      <c r="G4909" s="77"/>
      <c r="H4909" s="77"/>
    </row>
    <row r="4910" spans="4:8" ht="18.75" x14ac:dyDescent="0.25">
      <c r="D4910" s="3"/>
      <c r="F4910" s="79"/>
      <c r="G4910" s="77"/>
      <c r="H4910" s="77"/>
    </row>
    <row r="4911" spans="4:8" ht="18.75" x14ac:dyDescent="0.25">
      <c r="D4911" s="3"/>
      <c r="F4911" s="79"/>
      <c r="G4911" s="77"/>
      <c r="H4911" s="77"/>
    </row>
    <row r="4912" spans="4:8" ht="18.75" x14ac:dyDescent="0.25">
      <c r="D4912" s="3"/>
      <c r="F4912" s="79"/>
      <c r="G4912" s="77"/>
      <c r="H4912" s="77"/>
    </row>
    <row r="4913" spans="4:8" ht="18.75" x14ac:dyDescent="0.25">
      <c r="D4913" s="3"/>
      <c r="F4913" s="79"/>
      <c r="G4913" s="77"/>
      <c r="H4913" s="77"/>
    </row>
    <row r="4914" spans="4:8" ht="18.75" x14ac:dyDescent="0.25">
      <c r="D4914" s="3"/>
      <c r="F4914" s="79"/>
      <c r="G4914" s="77"/>
      <c r="H4914" s="77"/>
    </row>
    <row r="4915" spans="4:8" ht="18.75" x14ac:dyDescent="0.25">
      <c r="D4915" s="3"/>
      <c r="F4915" s="79"/>
      <c r="G4915" s="77"/>
      <c r="H4915" s="77"/>
    </row>
    <row r="4916" spans="4:8" ht="18.75" x14ac:dyDescent="0.25">
      <c r="D4916" s="3"/>
      <c r="F4916" s="79"/>
      <c r="G4916" s="77"/>
      <c r="H4916" s="77"/>
    </row>
    <row r="4917" spans="4:8" ht="18.75" x14ac:dyDescent="0.25">
      <c r="D4917" s="3"/>
      <c r="F4917" s="79"/>
      <c r="G4917" s="77"/>
      <c r="H4917" s="77"/>
    </row>
    <row r="4918" spans="4:8" ht="18.75" x14ac:dyDescent="0.25">
      <c r="D4918" s="3"/>
      <c r="F4918" s="79"/>
      <c r="G4918" s="77"/>
      <c r="H4918" s="77"/>
    </row>
    <row r="4919" spans="4:8" ht="18.75" x14ac:dyDescent="0.25">
      <c r="D4919" s="3"/>
      <c r="F4919" s="79"/>
      <c r="G4919" s="77"/>
      <c r="H4919" s="77"/>
    </row>
    <row r="4920" spans="4:8" ht="18.75" x14ac:dyDescent="0.25">
      <c r="D4920" s="3"/>
      <c r="F4920" s="79"/>
      <c r="G4920" s="77"/>
      <c r="H4920" s="77"/>
    </row>
    <row r="4921" spans="4:8" ht="18.75" x14ac:dyDescent="0.25">
      <c r="D4921" s="3"/>
      <c r="F4921" s="79"/>
      <c r="G4921" s="77"/>
      <c r="H4921" s="77"/>
    </row>
    <row r="4922" spans="4:8" ht="18.75" x14ac:dyDescent="0.25">
      <c r="D4922" s="3"/>
      <c r="F4922" s="79"/>
      <c r="G4922" s="77"/>
      <c r="H4922" s="77"/>
    </row>
    <row r="4923" spans="4:8" ht="18.75" x14ac:dyDescent="0.25">
      <c r="D4923" s="3"/>
      <c r="F4923" s="79"/>
      <c r="G4923" s="77"/>
      <c r="H4923" s="77"/>
    </row>
    <row r="4924" spans="4:8" ht="18.75" x14ac:dyDescent="0.25">
      <c r="D4924" s="3"/>
      <c r="F4924" s="79"/>
      <c r="G4924" s="77"/>
      <c r="H4924" s="77"/>
    </row>
    <row r="4925" spans="4:8" ht="18.75" x14ac:dyDescent="0.25">
      <c r="D4925" s="3"/>
      <c r="F4925" s="79"/>
      <c r="G4925" s="77"/>
      <c r="H4925" s="77"/>
    </row>
    <row r="4926" spans="4:8" ht="18.75" x14ac:dyDescent="0.25">
      <c r="D4926" s="3"/>
      <c r="F4926" s="79"/>
      <c r="G4926" s="77"/>
      <c r="H4926" s="77"/>
    </row>
    <row r="4927" spans="4:8" ht="18.75" x14ac:dyDescent="0.25">
      <c r="D4927" s="3"/>
      <c r="F4927" s="79"/>
      <c r="G4927" s="77"/>
      <c r="H4927" s="77"/>
    </row>
    <row r="4928" spans="4:8" ht="18.75" x14ac:dyDescent="0.25">
      <c r="D4928" s="3"/>
      <c r="F4928" s="79"/>
      <c r="G4928" s="77"/>
      <c r="H4928" s="77"/>
    </row>
    <row r="4929" spans="4:8" ht="18.75" x14ac:dyDescent="0.25">
      <c r="D4929" s="3"/>
      <c r="F4929" s="79"/>
      <c r="G4929" s="77"/>
      <c r="H4929" s="77"/>
    </row>
    <row r="4930" spans="4:8" ht="18.75" x14ac:dyDescent="0.25">
      <c r="D4930" s="3"/>
      <c r="F4930" s="79"/>
      <c r="G4930" s="77"/>
      <c r="H4930" s="77"/>
    </row>
    <row r="4931" spans="4:8" ht="18.75" x14ac:dyDescent="0.25">
      <c r="D4931" s="3"/>
      <c r="F4931" s="79"/>
      <c r="G4931" s="77"/>
      <c r="H4931" s="77"/>
    </row>
    <row r="4932" spans="4:8" ht="18.75" x14ac:dyDescent="0.25">
      <c r="D4932" s="3"/>
      <c r="F4932" s="79"/>
      <c r="G4932" s="77"/>
      <c r="H4932" s="77"/>
    </row>
    <row r="4933" spans="4:8" ht="18.75" x14ac:dyDescent="0.25">
      <c r="D4933" s="3"/>
      <c r="F4933" s="79"/>
      <c r="G4933" s="77"/>
      <c r="H4933" s="77"/>
    </row>
    <row r="4934" spans="4:8" ht="18.75" x14ac:dyDescent="0.25">
      <c r="D4934" s="3"/>
      <c r="F4934" s="79"/>
      <c r="G4934" s="77"/>
      <c r="H4934" s="77"/>
    </row>
    <row r="4935" spans="4:8" ht="18.75" x14ac:dyDescent="0.25">
      <c r="D4935" s="3"/>
      <c r="F4935" s="79"/>
      <c r="G4935" s="77"/>
      <c r="H4935" s="77"/>
    </row>
    <row r="4936" spans="4:8" ht="18.75" x14ac:dyDescent="0.25">
      <c r="D4936" s="3"/>
      <c r="F4936" s="79"/>
      <c r="G4936" s="77"/>
      <c r="H4936" s="77"/>
    </row>
    <row r="4937" spans="4:8" ht="18.75" x14ac:dyDescent="0.25">
      <c r="D4937" s="3"/>
      <c r="F4937" s="79"/>
      <c r="G4937" s="77"/>
      <c r="H4937" s="77"/>
    </row>
    <row r="4938" spans="4:8" ht="18.75" x14ac:dyDescent="0.25">
      <c r="D4938" s="3"/>
      <c r="F4938" s="79"/>
      <c r="G4938" s="77"/>
      <c r="H4938" s="77"/>
    </row>
    <row r="4939" spans="4:8" ht="18.75" x14ac:dyDescent="0.25">
      <c r="D4939" s="3"/>
      <c r="F4939" s="79"/>
      <c r="G4939" s="77"/>
      <c r="H4939" s="77"/>
    </row>
    <row r="4940" spans="4:8" ht="18.75" x14ac:dyDescent="0.25">
      <c r="D4940" s="3"/>
      <c r="F4940" s="79"/>
      <c r="G4940" s="77"/>
      <c r="H4940" s="77"/>
    </row>
    <row r="4941" spans="4:8" ht="18.75" x14ac:dyDescent="0.25">
      <c r="D4941" s="3"/>
      <c r="F4941" s="79"/>
      <c r="G4941" s="77"/>
      <c r="H4941" s="77"/>
    </row>
    <row r="4942" spans="4:8" ht="18.75" x14ac:dyDescent="0.25">
      <c r="D4942" s="3"/>
      <c r="F4942" s="79"/>
      <c r="G4942" s="77"/>
      <c r="H4942" s="77"/>
    </row>
    <row r="4943" spans="4:8" ht="18.75" x14ac:dyDescent="0.25">
      <c r="D4943" s="3"/>
      <c r="F4943" s="79"/>
      <c r="G4943" s="77"/>
      <c r="H4943" s="77"/>
    </row>
    <row r="4944" spans="4:8" ht="18.75" x14ac:dyDescent="0.25">
      <c r="D4944" s="3"/>
      <c r="F4944" s="79"/>
      <c r="G4944" s="77"/>
      <c r="H4944" s="77"/>
    </row>
    <row r="4945" spans="4:8" ht="18.75" x14ac:dyDescent="0.25">
      <c r="D4945" s="3"/>
      <c r="F4945" s="79"/>
      <c r="G4945" s="77"/>
      <c r="H4945" s="77"/>
    </row>
    <row r="4946" spans="4:8" ht="18.75" x14ac:dyDescent="0.25">
      <c r="D4946" s="3"/>
      <c r="F4946" s="79"/>
      <c r="G4946" s="77"/>
      <c r="H4946" s="77"/>
    </row>
    <row r="4947" spans="4:8" ht="18.75" x14ac:dyDescent="0.25">
      <c r="D4947" s="3"/>
      <c r="F4947" s="79"/>
      <c r="G4947" s="77"/>
      <c r="H4947" s="77"/>
    </row>
    <row r="4948" spans="4:8" ht="18.75" x14ac:dyDescent="0.25">
      <c r="D4948" s="3"/>
      <c r="F4948" s="79"/>
      <c r="G4948" s="77"/>
      <c r="H4948" s="77"/>
    </row>
    <row r="4949" spans="4:8" ht="18.75" x14ac:dyDescent="0.25">
      <c r="D4949" s="3"/>
      <c r="F4949" s="79"/>
      <c r="G4949" s="77"/>
      <c r="H4949" s="77"/>
    </row>
    <row r="4950" spans="4:8" ht="18.75" x14ac:dyDescent="0.25">
      <c r="D4950" s="3"/>
      <c r="F4950" s="79"/>
      <c r="G4950" s="77"/>
      <c r="H4950" s="77"/>
    </row>
    <row r="4951" spans="4:8" ht="18.75" x14ac:dyDescent="0.25">
      <c r="D4951" s="3"/>
      <c r="F4951" s="79"/>
      <c r="G4951" s="77"/>
      <c r="H4951" s="77"/>
    </row>
    <row r="4952" spans="4:8" ht="18.75" x14ac:dyDescent="0.25">
      <c r="D4952" s="3"/>
      <c r="F4952" s="79"/>
      <c r="G4952" s="77"/>
      <c r="H4952" s="77"/>
    </row>
    <row r="4953" spans="4:8" ht="18.75" x14ac:dyDescent="0.25">
      <c r="D4953" s="3"/>
      <c r="F4953" s="79"/>
      <c r="G4953" s="77"/>
      <c r="H4953" s="77"/>
    </row>
    <row r="4954" spans="4:8" ht="18.75" x14ac:dyDescent="0.25">
      <c r="D4954" s="3"/>
      <c r="F4954" s="79"/>
      <c r="G4954" s="77"/>
      <c r="H4954" s="77"/>
    </row>
    <row r="4955" spans="4:8" ht="18.75" x14ac:dyDescent="0.25">
      <c r="D4955" s="3"/>
      <c r="F4955" s="79"/>
      <c r="G4955" s="77"/>
      <c r="H4955" s="77"/>
    </row>
    <row r="4956" spans="4:8" ht="18.75" x14ac:dyDescent="0.25">
      <c r="D4956" s="3"/>
      <c r="F4956" s="79"/>
      <c r="G4956" s="77"/>
      <c r="H4956" s="77"/>
    </row>
    <row r="4957" spans="4:8" ht="18.75" x14ac:dyDescent="0.25">
      <c r="D4957" s="3"/>
      <c r="F4957" s="79"/>
      <c r="G4957" s="77"/>
      <c r="H4957" s="77"/>
    </row>
    <row r="4958" spans="4:8" ht="18.75" x14ac:dyDescent="0.25">
      <c r="D4958" s="3"/>
      <c r="F4958" s="79"/>
      <c r="G4958" s="77"/>
      <c r="H4958" s="77"/>
    </row>
    <row r="4959" spans="4:8" ht="18.75" x14ac:dyDescent="0.25">
      <c r="D4959" s="3"/>
      <c r="F4959" s="79"/>
      <c r="G4959" s="77"/>
      <c r="H4959" s="77"/>
    </row>
    <row r="4960" spans="4:8" ht="18.75" x14ac:dyDescent="0.25">
      <c r="D4960" s="3"/>
      <c r="F4960" s="79"/>
      <c r="G4960" s="77"/>
      <c r="H4960" s="77"/>
    </row>
    <row r="4961" spans="4:8" ht="18.75" x14ac:dyDescent="0.25">
      <c r="D4961" s="3"/>
      <c r="F4961" s="79"/>
      <c r="G4961" s="77"/>
      <c r="H4961" s="77"/>
    </row>
    <row r="4962" spans="4:8" ht="18.75" x14ac:dyDescent="0.25">
      <c r="D4962" s="3"/>
      <c r="F4962" s="79"/>
      <c r="G4962" s="77"/>
      <c r="H4962" s="77"/>
    </row>
    <row r="4963" spans="4:8" ht="18.75" x14ac:dyDescent="0.25">
      <c r="D4963" s="3"/>
      <c r="F4963" s="79"/>
      <c r="G4963" s="77"/>
      <c r="H4963" s="77"/>
    </row>
    <row r="4964" spans="4:8" ht="18.75" x14ac:dyDescent="0.25">
      <c r="D4964" s="3"/>
      <c r="F4964" s="79"/>
      <c r="G4964" s="77"/>
      <c r="H4964" s="77"/>
    </row>
    <row r="4965" spans="4:8" ht="18.75" x14ac:dyDescent="0.25">
      <c r="D4965" s="3"/>
      <c r="F4965" s="79"/>
      <c r="G4965" s="77"/>
      <c r="H4965" s="77"/>
    </row>
    <row r="4966" spans="4:8" ht="18.75" x14ac:dyDescent="0.25">
      <c r="D4966" s="3"/>
      <c r="F4966" s="79"/>
      <c r="G4966" s="77"/>
      <c r="H4966" s="77"/>
    </row>
    <row r="4967" spans="4:8" ht="18.75" x14ac:dyDescent="0.25">
      <c r="D4967" s="3"/>
      <c r="F4967" s="79"/>
      <c r="G4967" s="77"/>
      <c r="H4967" s="77"/>
    </row>
    <row r="4968" spans="4:8" ht="18.75" x14ac:dyDescent="0.25">
      <c r="D4968" s="3"/>
      <c r="F4968" s="79"/>
      <c r="G4968" s="77"/>
      <c r="H4968" s="77"/>
    </row>
    <row r="4969" spans="4:8" ht="18.75" x14ac:dyDescent="0.25">
      <c r="D4969" s="3"/>
      <c r="F4969" s="79"/>
      <c r="G4969" s="77"/>
      <c r="H4969" s="77"/>
    </row>
    <row r="4970" spans="4:8" ht="18.75" x14ac:dyDescent="0.25">
      <c r="D4970" s="3"/>
      <c r="F4970" s="79"/>
      <c r="G4970" s="77"/>
      <c r="H4970" s="77"/>
    </row>
    <row r="4971" spans="4:8" ht="18.75" x14ac:dyDescent="0.25">
      <c r="D4971" s="3"/>
      <c r="F4971" s="79"/>
      <c r="G4971" s="77"/>
      <c r="H4971" s="77"/>
    </row>
    <row r="4972" spans="4:8" ht="18.75" x14ac:dyDescent="0.25">
      <c r="D4972" s="3"/>
      <c r="F4972" s="79"/>
      <c r="G4972" s="77"/>
      <c r="H4972" s="77"/>
    </row>
    <row r="4973" spans="4:8" ht="18.75" x14ac:dyDescent="0.25">
      <c r="D4973" s="3"/>
      <c r="F4973" s="79"/>
      <c r="G4973" s="77"/>
      <c r="H4973" s="77"/>
    </row>
    <row r="4974" spans="4:8" ht="18.75" x14ac:dyDescent="0.25">
      <c r="D4974" s="3"/>
      <c r="F4974" s="79"/>
      <c r="G4974" s="77"/>
      <c r="H4974" s="77"/>
    </row>
    <row r="4975" spans="4:8" ht="18.75" x14ac:dyDescent="0.25">
      <c r="D4975" s="3"/>
      <c r="F4975" s="79"/>
      <c r="G4975" s="77"/>
      <c r="H4975" s="77"/>
    </row>
    <row r="4976" spans="4:8" ht="18.75" x14ac:dyDescent="0.25">
      <c r="D4976" s="3"/>
      <c r="F4976" s="79"/>
      <c r="G4976" s="77"/>
      <c r="H4976" s="77"/>
    </row>
    <row r="4977" spans="4:8" ht="18.75" x14ac:dyDescent="0.25">
      <c r="D4977" s="3"/>
      <c r="F4977" s="79"/>
      <c r="G4977" s="77"/>
      <c r="H4977" s="77"/>
    </row>
    <row r="4978" spans="4:8" ht="18.75" x14ac:dyDescent="0.25">
      <c r="D4978" s="3"/>
      <c r="F4978" s="79"/>
      <c r="G4978" s="77"/>
      <c r="H4978" s="77"/>
    </row>
    <row r="4979" spans="4:8" ht="18.75" x14ac:dyDescent="0.25">
      <c r="D4979" s="3"/>
      <c r="F4979" s="79"/>
      <c r="G4979" s="77"/>
      <c r="H4979" s="77"/>
    </row>
    <row r="4980" spans="4:8" ht="18.75" x14ac:dyDescent="0.25">
      <c r="D4980" s="3"/>
      <c r="F4980" s="79"/>
      <c r="G4980" s="77"/>
      <c r="H4980" s="77"/>
    </row>
    <row r="4981" spans="4:8" ht="18.75" x14ac:dyDescent="0.25">
      <c r="D4981" s="3"/>
      <c r="F4981" s="79"/>
      <c r="G4981" s="77"/>
      <c r="H4981" s="77"/>
    </row>
    <row r="4982" spans="4:8" ht="18.75" x14ac:dyDescent="0.25">
      <c r="D4982" s="3"/>
      <c r="F4982" s="79"/>
      <c r="G4982" s="77"/>
      <c r="H4982" s="77"/>
    </row>
    <row r="4983" spans="4:8" ht="18.75" x14ac:dyDescent="0.25">
      <c r="D4983" s="3"/>
      <c r="F4983" s="79"/>
      <c r="G4983" s="77"/>
      <c r="H4983" s="77"/>
    </row>
    <row r="4984" spans="4:8" ht="18.75" x14ac:dyDescent="0.25">
      <c r="D4984" s="3"/>
      <c r="F4984" s="79"/>
      <c r="G4984" s="77"/>
      <c r="H4984" s="77"/>
    </row>
    <row r="4985" spans="4:8" ht="18.75" x14ac:dyDescent="0.25">
      <c r="D4985" s="3"/>
      <c r="F4985" s="79"/>
      <c r="G4985" s="77"/>
      <c r="H4985" s="77"/>
    </row>
    <row r="4986" spans="4:8" ht="18.75" x14ac:dyDescent="0.25">
      <c r="D4986" s="3"/>
      <c r="F4986" s="79"/>
      <c r="G4986" s="77"/>
      <c r="H4986" s="77"/>
    </row>
    <row r="4987" spans="4:8" ht="18.75" x14ac:dyDescent="0.25">
      <c r="D4987" s="3"/>
      <c r="F4987" s="79"/>
      <c r="G4987" s="77"/>
      <c r="H4987" s="77"/>
    </row>
    <row r="4988" spans="4:8" ht="18.75" x14ac:dyDescent="0.25">
      <c r="D4988" s="3"/>
      <c r="F4988" s="79"/>
      <c r="G4988" s="77"/>
      <c r="H4988" s="77"/>
    </row>
    <row r="4989" spans="4:8" ht="18.75" x14ac:dyDescent="0.25">
      <c r="D4989" s="3"/>
      <c r="F4989" s="79"/>
      <c r="G4989" s="77"/>
      <c r="H4989" s="77"/>
    </row>
    <row r="4990" spans="4:8" ht="18.75" x14ac:dyDescent="0.25">
      <c r="D4990" s="3"/>
      <c r="F4990" s="79"/>
      <c r="G4990" s="77"/>
      <c r="H4990" s="77"/>
    </row>
    <row r="4991" spans="4:8" ht="18.75" x14ac:dyDescent="0.25">
      <c r="D4991" s="3"/>
      <c r="F4991" s="79"/>
      <c r="G4991" s="77"/>
      <c r="H4991" s="77"/>
    </row>
    <row r="4992" spans="4:8" ht="18.75" x14ac:dyDescent="0.25">
      <c r="D4992" s="3"/>
      <c r="F4992" s="79"/>
      <c r="G4992" s="77"/>
      <c r="H4992" s="77"/>
    </row>
    <row r="4993" spans="4:8" ht="18.75" x14ac:dyDescent="0.25">
      <c r="D4993" s="3"/>
      <c r="F4993" s="79"/>
      <c r="G4993" s="77"/>
      <c r="H4993" s="77"/>
    </row>
    <row r="4994" spans="4:8" ht="18.75" x14ac:dyDescent="0.25">
      <c r="D4994" s="3"/>
      <c r="F4994" s="79"/>
      <c r="G4994" s="77"/>
      <c r="H4994" s="77"/>
    </row>
    <row r="4995" spans="4:8" ht="18.75" x14ac:dyDescent="0.25">
      <c r="D4995" s="3"/>
      <c r="F4995" s="79"/>
      <c r="G4995" s="77"/>
      <c r="H4995" s="77"/>
    </row>
    <row r="4996" spans="4:8" ht="18.75" x14ac:dyDescent="0.25">
      <c r="D4996" s="3"/>
      <c r="F4996" s="79"/>
      <c r="G4996" s="77"/>
      <c r="H4996" s="77"/>
    </row>
    <row r="4997" spans="4:8" ht="18.75" x14ac:dyDescent="0.25">
      <c r="D4997" s="3"/>
      <c r="F4997" s="79"/>
      <c r="G4997" s="77"/>
      <c r="H4997" s="77"/>
    </row>
    <row r="4998" spans="4:8" ht="18.75" x14ac:dyDescent="0.25">
      <c r="D4998" s="3"/>
      <c r="F4998" s="79"/>
      <c r="G4998" s="77"/>
      <c r="H4998" s="77"/>
    </row>
    <row r="4999" spans="4:8" ht="18.75" x14ac:dyDescent="0.25">
      <c r="D4999" s="3"/>
      <c r="F4999" s="79"/>
      <c r="G4999" s="77"/>
      <c r="H4999" s="77"/>
    </row>
    <row r="5000" spans="4:8" ht="18.75" x14ac:dyDescent="0.25">
      <c r="D5000" s="3"/>
      <c r="F5000" s="79"/>
      <c r="G5000" s="77"/>
      <c r="H5000" s="77"/>
    </row>
    <row r="5001" spans="4:8" ht="18.75" x14ac:dyDescent="0.25">
      <c r="D5001" s="3"/>
      <c r="F5001" s="79"/>
      <c r="G5001" s="77"/>
      <c r="H5001" s="77"/>
    </row>
    <row r="5002" spans="4:8" ht="18.75" x14ac:dyDescent="0.25">
      <c r="D5002" s="3"/>
      <c r="F5002" s="79"/>
      <c r="G5002" s="77"/>
      <c r="H5002" s="77"/>
    </row>
    <row r="5003" spans="4:8" ht="18.75" x14ac:dyDescent="0.25">
      <c r="D5003" s="3"/>
      <c r="F5003" s="79"/>
      <c r="G5003" s="77"/>
      <c r="H5003" s="77"/>
    </row>
    <row r="5004" spans="4:8" ht="18.75" x14ac:dyDescent="0.25">
      <c r="D5004" s="3"/>
      <c r="F5004" s="79"/>
      <c r="G5004" s="77"/>
      <c r="H5004" s="77"/>
    </row>
    <row r="5005" spans="4:8" ht="18.75" x14ac:dyDescent="0.25">
      <c r="D5005" s="3"/>
      <c r="F5005" s="79"/>
      <c r="G5005" s="77"/>
      <c r="H5005" s="77"/>
    </row>
    <row r="5006" spans="4:8" ht="18.75" x14ac:dyDescent="0.25">
      <c r="D5006" s="3"/>
      <c r="F5006" s="79"/>
      <c r="G5006" s="77"/>
      <c r="H5006" s="77"/>
    </row>
    <row r="5007" spans="4:8" ht="18.75" x14ac:dyDescent="0.25">
      <c r="D5007" s="3"/>
      <c r="F5007" s="79"/>
      <c r="G5007" s="77"/>
      <c r="H5007" s="77"/>
    </row>
    <row r="5008" spans="4:8" ht="18.75" x14ac:dyDescent="0.25">
      <c r="D5008" s="3"/>
      <c r="F5008" s="79"/>
      <c r="G5008" s="77"/>
      <c r="H5008" s="77"/>
    </row>
    <row r="5009" spans="4:8" ht="18.75" x14ac:dyDescent="0.25">
      <c r="D5009" s="3"/>
      <c r="F5009" s="79"/>
      <c r="G5009" s="77"/>
      <c r="H5009" s="77"/>
    </row>
    <row r="5010" spans="4:8" ht="18.75" x14ac:dyDescent="0.25">
      <c r="D5010" s="3"/>
      <c r="F5010" s="79"/>
      <c r="G5010" s="77"/>
      <c r="H5010" s="77"/>
    </row>
    <row r="5011" spans="4:8" ht="18.75" x14ac:dyDescent="0.25">
      <c r="D5011" s="3"/>
      <c r="F5011" s="79"/>
      <c r="G5011" s="77"/>
      <c r="H5011" s="77"/>
    </row>
    <row r="5012" spans="4:8" ht="18.75" x14ac:dyDescent="0.25">
      <c r="D5012" s="3"/>
      <c r="F5012" s="79"/>
      <c r="G5012" s="77"/>
      <c r="H5012" s="77"/>
    </row>
    <row r="5013" spans="4:8" ht="18.75" x14ac:dyDescent="0.25">
      <c r="D5013" s="3"/>
      <c r="F5013" s="79"/>
      <c r="G5013" s="77"/>
      <c r="H5013" s="77"/>
    </row>
    <row r="5014" spans="4:8" ht="18.75" x14ac:dyDescent="0.25">
      <c r="D5014" s="3"/>
      <c r="F5014" s="79"/>
      <c r="G5014" s="77"/>
      <c r="H5014" s="77"/>
    </row>
    <row r="5015" spans="4:8" ht="18.75" x14ac:dyDescent="0.25">
      <c r="D5015" s="3"/>
      <c r="F5015" s="79"/>
      <c r="G5015" s="77"/>
      <c r="H5015" s="77"/>
    </row>
    <row r="5016" spans="4:8" ht="18.75" x14ac:dyDescent="0.25">
      <c r="D5016" s="3"/>
      <c r="F5016" s="79"/>
      <c r="G5016" s="77"/>
      <c r="H5016" s="77"/>
    </row>
    <row r="5017" spans="4:8" ht="18.75" x14ac:dyDescent="0.25">
      <c r="D5017" s="3"/>
      <c r="F5017" s="79"/>
      <c r="G5017" s="77"/>
      <c r="H5017" s="77"/>
    </row>
    <row r="5018" spans="4:8" ht="18.75" x14ac:dyDescent="0.25">
      <c r="D5018" s="3"/>
      <c r="F5018" s="79"/>
      <c r="G5018" s="77"/>
      <c r="H5018" s="77"/>
    </row>
    <row r="5019" spans="4:8" ht="18.75" x14ac:dyDescent="0.25">
      <c r="D5019" s="3"/>
      <c r="F5019" s="79"/>
      <c r="G5019" s="77"/>
      <c r="H5019" s="77"/>
    </row>
    <row r="5020" spans="4:8" ht="18.75" x14ac:dyDescent="0.25">
      <c r="D5020" s="3"/>
      <c r="F5020" s="79"/>
      <c r="G5020" s="77"/>
      <c r="H5020" s="77"/>
    </row>
    <row r="5021" spans="4:8" ht="18.75" x14ac:dyDescent="0.25">
      <c r="D5021" s="3"/>
      <c r="F5021" s="79"/>
      <c r="G5021" s="77"/>
      <c r="H5021" s="77"/>
    </row>
    <row r="5022" spans="4:8" ht="18.75" x14ac:dyDescent="0.25">
      <c r="D5022" s="3"/>
      <c r="F5022" s="79"/>
      <c r="G5022" s="77"/>
      <c r="H5022" s="77"/>
    </row>
    <row r="5023" spans="4:8" ht="18.75" x14ac:dyDescent="0.25">
      <c r="D5023" s="3"/>
      <c r="F5023" s="79"/>
      <c r="G5023" s="77"/>
      <c r="H5023" s="77"/>
    </row>
    <row r="5024" spans="4:8" ht="18.75" x14ac:dyDescent="0.25">
      <c r="D5024" s="3"/>
      <c r="F5024" s="79"/>
      <c r="G5024" s="77"/>
      <c r="H5024" s="77"/>
    </row>
    <row r="5025" spans="4:8" ht="18.75" x14ac:dyDescent="0.25">
      <c r="D5025" s="3"/>
      <c r="F5025" s="79"/>
      <c r="G5025" s="77"/>
      <c r="H5025" s="77"/>
    </row>
    <row r="5026" spans="4:8" ht="18.75" x14ac:dyDescent="0.25">
      <c r="D5026" s="3"/>
      <c r="F5026" s="79"/>
      <c r="G5026" s="77"/>
      <c r="H5026" s="77"/>
    </row>
    <row r="5027" spans="4:8" ht="18.75" x14ac:dyDescent="0.25">
      <c r="D5027" s="3"/>
      <c r="F5027" s="79"/>
      <c r="G5027" s="77"/>
      <c r="H5027" s="77"/>
    </row>
    <row r="5028" spans="4:8" ht="18.75" x14ac:dyDescent="0.25">
      <c r="D5028" s="3"/>
      <c r="F5028" s="79"/>
      <c r="G5028" s="77"/>
      <c r="H5028" s="77"/>
    </row>
    <row r="5029" spans="4:8" ht="18.75" x14ac:dyDescent="0.25">
      <c r="D5029" s="3"/>
      <c r="F5029" s="79"/>
      <c r="G5029" s="77"/>
      <c r="H5029" s="77"/>
    </row>
    <row r="5030" spans="4:8" ht="18.75" x14ac:dyDescent="0.25">
      <c r="D5030" s="3"/>
      <c r="F5030" s="79"/>
      <c r="G5030" s="77"/>
      <c r="H5030" s="77"/>
    </row>
    <row r="5031" spans="4:8" ht="18.75" x14ac:dyDescent="0.25">
      <c r="D5031" s="3"/>
      <c r="F5031" s="79"/>
      <c r="G5031" s="77"/>
      <c r="H5031" s="77"/>
    </row>
    <row r="5032" spans="4:8" ht="18.75" x14ac:dyDescent="0.25">
      <c r="D5032" s="3"/>
      <c r="F5032" s="79"/>
      <c r="G5032" s="77"/>
      <c r="H5032" s="77"/>
    </row>
    <row r="5033" spans="4:8" ht="18.75" x14ac:dyDescent="0.25">
      <c r="D5033" s="3"/>
      <c r="F5033" s="79"/>
      <c r="G5033" s="77"/>
      <c r="H5033" s="77"/>
    </row>
    <row r="5034" spans="4:8" ht="18.75" x14ac:dyDescent="0.25">
      <c r="D5034" s="3"/>
      <c r="F5034" s="79"/>
      <c r="G5034" s="77"/>
      <c r="H5034" s="77"/>
    </row>
    <row r="5035" spans="4:8" ht="18.75" x14ac:dyDescent="0.25">
      <c r="D5035" s="3"/>
      <c r="F5035" s="79"/>
      <c r="G5035" s="77"/>
      <c r="H5035" s="77"/>
    </row>
    <row r="5036" spans="4:8" ht="18.75" x14ac:dyDescent="0.25">
      <c r="D5036" s="3"/>
      <c r="F5036" s="79"/>
      <c r="G5036" s="77"/>
      <c r="H5036" s="77"/>
    </row>
    <row r="5037" spans="4:8" ht="18.75" x14ac:dyDescent="0.25">
      <c r="D5037" s="3"/>
      <c r="F5037" s="79"/>
      <c r="G5037" s="77"/>
      <c r="H5037" s="77"/>
    </row>
    <row r="5038" spans="4:8" ht="18.75" x14ac:dyDescent="0.25">
      <c r="D5038" s="3"/>
      <c r="F5038" s="79"/>
      <c r="G5038" s="77"/>
      <c r="H5038" s="77"/>
    </row>
    <row r="5039" spans="4:8" ht="18.75" x14ac:dyDescent="0.25">
      <c r="D5039" s="3"/>
      <c r="F5039" s="79"/>
      <c r="G5039" s="77"/>
      <c r="H5039" s="77"/>
    </row>
    <row r="5040" spans="4:8" ht="18.75" x14ac:dyDescent="0.25">
      <c r="D5040" s="3"/>
      <c r="F5040" s="79"/>
      <c r="G5040" s="77"/>
      <c r="H5040" s="77"/>
    </row>
    <row r="5041" spans="4:8" ht="18.75" x14ac:dyDescent="0.25">
      <c r="D5041" s="3"/>
      <c r="F5041" s="79"/>
      <c r="G5041" s="77"/>
      <c r="H5041" s="77"/>
    </row>
    <row r="5042" spans="4:8" ht="18.75" x14ac:dyDescent="0.25">
      <c r="D5042" s="3"/>
      <c r="F5042" s="79"/>
      <c r="G5042" s="77"/>
      <c r="H5042" s="77"/>
    </row>
    <row r="5043" spans="4:8" ht="18.75" x14ac:dyDescent="0.25">
      <c r="D5043" s="3"/>
      <c r="F5043" s="79"/>
      <c r="G5043" s="77"/>
      <c r="H5043" s="77"/>
    </row>
    <row r="5044" spans="4:8" ht="18.75" x14ac:dyDescent="0.25">
      <c r="D5044" s="3"/>
      <c r="F5044" s="79"/>
      <c r="G5044" s="77"/>
      <c r="H5044" s="77"/>
    </row>
    <row r="5045" spans="4:8" ht="18.75" x14ac:dyDescent="0.25">
      <c r="D5045" s="3"/>
      <c r="F5045" s="79"/>
      <c r="G5045" s="77"/>
      <c r="H5045" s="77"/>
    </row>
    <row r="5046" spans="4:8" ht="18.75" x14ac:dyDescent="0.25">
      <c r="D5046" s="3"/>
      <c r="F5046" s="79"/>
      <c r="G5046" s="77"/>
      <c r="H5046" s="77"/>
    </row>
    <row r="5047" spans="4:8" ht="18.75" x14ac:dyDescent="0.25">
      <c r="D5047" s="3"/>
      <c r="F5047" s="79"/>
      <c r="G5047" s="77"/>
      <c r="H5047" s="77"/>
    </row>
    <row r="5048" spans="4:8" ht="18.75" x14ac:dyDescent="0.25">
      <c r="D5048" s="3"/>
      <c r="F5048" s="79"/>
      <c r="G5048" s="77"/>
      <c r="H5048" s="77"/>
    </row>
    <row r="5049" spans="4:8" ht="18.75" x14ac:dyDescent="0.25">
      <c r="D5049" s="3"/>
      <c r="F5049" s="79"/>
      <c r="G5049" s="77"/>
      <c r="H5049" s="77"/>
    </row>
    <row r="5050" spans="4:8" ht="18.75" x14ac:dyDescent="0.25">
      <c r="D5050" s="3"/>
      <c r="F5050" s="79"/>
      <c r="G5050" s="77"/>
      <c r="H5050" s="77"/>
    </row>
    <row r="5051" spans="4:8" ht="18.75" x14ac:dyDescent="0.25">
      <c r="D5051" s="3"/>
      <c r="F5051" s="79"/>
      <c r="G5051" s="77"/>
      <c r="H5051" s="77"/>
    </row>
    <row r="5052" spans="4:8" ht="18.75" x14ac:dyDescent="0.25">
      <c r="D5052" s="3"/>
      <c r="F5052" s="79"/>
      <c r="G5052" s="77"/>
      <c r="H5052" s="77"/>
    </row>
    <row r="5053" spans="4:8" ht="18.75" x14ac:dyDescent="0.25">
      <c r="D5053" s="3"/>
      <c r="F5053" s="79"/>
      <c r="G5053" s="77"/>
      <c r="H5053" s="77"/>
    </row>
    <row r="5054" spans="4:8" ht="18.75" x14ac:dyDescent="0.25">
      <c r="D5054" s="3"/>
      <c r="F5054" s="79"/>
      <c r="G5054" s="77"/>
      <c r="H5054" s="77"/>
    </row>
    <row r="5055" spans="4:8" ht="18.75" x14ac:dyDescent="0.25">
      <c r="D5055" s="3"/>
      <c r="F5055" s="79"/>
      <c r="G5055" s="77"/>
      <c r="H5055" s="77"/>
    </row>
    <row r="5056" spans="4:8" ht="18.75" x14ac:dyDescent="0.25">
      <c r="D5056" s="3"/>
      <c r="F5056" s="79"/>
      <c r="G5056" s="77"/>
      <c r="H5056" s="77"/>
    </row>
    <row r="5057" spans="4:8" ht="18.75" x14ac:dyDescent="0.25">
      <c r="D5057" s="3"/>
      <c r="F5057" s="79"/>
      <c r="G5057" s="77"/>
      <c r="H5057" s="77"/>
    </row>
    <row r="5058" spans="4:8" ht="18.75" x14ac:dyDescent="0.25">
      <c r="D5058" s="3"/>
      <c r="F5058" s="79"/>
      <c r="G5058" s="77"/>
      <c r="H5058" s="77"/>
    </row>
    <row r="5059" spans="4:8" ht="18.75" x14ac:dyDescent="0.25">
      <c r="D5059" s="3"/>
      <c r="F5059" s="79"/>
      <c r="G5059" s="77"/>
      <c r="H5059" s="77"/>
    </row>
    <row r="5060" spans="4:8" ht="18.75" x14ac:dyDescent="0.25">
      <c r="D5060" s="3"/>
      <c r="F5060" s="79"/>
      <c r="G5060" s="77"/>
      <c r="H5060" s="77"/>
    </row>
    <row r="5061" spans="4:8" ht="18.75" x14ac:dyDescent="0.25">
      <c r="D5061" s="3"/>
      <c r="F5061" s="79"/>
      <c r="G5061" s="77"/>
      <c r="H5061" s="77"/>
    </row>
    <row r="5062" spans="4:8" ht="18.75" x14ac:dyDescent="0.25">
      <c r="D5062" s="3"/>
      <c r="F5062" s="79"/>
      <c r="G5062" s="77"/>
      <c r="H5062" s="77"/>
    </row>
    <row r="5063" spans="4:8" ht="18.75" x14ac:dyDescent="0.25">
      <c r="D5063" s="3"/>
      <c r="F5063" s="79"/>
      <c r="G5063" s="77"/>
      <c r="H5063" s="77"/>
    </row>
    <row r="5064" spans="4:8" ht="18.75" x14ac:dyDescent="0.25">
      <c r="D5064" s="3"/>
      <c r="F5064" s="79"/>
      <c r="G5064" s="77"/>
      <c r="H5064" s="77"/>
    </row>
    <row r="5065" spans="4:8" ht="18.75" x14ac:dyDescent="0.25">
      <c r="D5065" s="3"/>
      <c r="F5065" s="79"/>
      <c r="G5065" s="77"/>
      <c r="H5065" s="77"/>
    </row>
    <row r="5066" spans="4:8" ht="18.75" x14ac:dyDescent="0.25">
      <c r="D5066" s="3"/>
      <c r="F5066" s="79"/>
      <c r="G5066" s="77"/>
      <c r="H5066" s="77"/>
    </row>
    <row r="5067" spans="4:8" ht="18.75" x14ac:dyDescent="0.25">
      <c r="D5067" s="3"/>
      <c r="F5067" s="79"/>
      <c r="G5067" s="77"/>
      <c r="H5067" s="77"/>
    </row>
    <row r="5068" spans="4:8" ht="18.75" x14ac:dyDescent="0.25">
      <c r="D5068" s="3"/>
      <c r="F5068" s="79"/>
      <c r="G5068" s="77"/>
      <c r="H5068" s="77"/>
    </row>
    <row r="5069" spans="4:8" ht="18.75" x14ac:dyDescent="0.25">
      <c r="D5069" s="3"/>
      <c r="F5069" s="79"/>
      <c r="G5069" s="77"/>
      <c r="H5069" s="77"/>
    </row>
    <row r="5070" spans="4:8" ht="18.75" x14ac:dyDescent="0.25">
      <c r="D5070" s="3"/>
      <c r="F5070" s="79"/>
      <c r="G5070" s="77"/>
      <c r="H5070" s="77"/>
    </row>
    <row r="5071" spans="4:8" ht="18.75" x14ac:dyDescent="0.25">
      <c r="D5071" s="3"/>
      <c r="F5071" s="79"/>
      <c r="G5071" s="77"/>
      <c r="H5071" s="77"/>
    </row>
    <row r="5072" spans="4:8" ht="18.75" x14ac:dyDescent="0.25">
      <c r="D5072" s="3"/>
      <c r="F5072" s="79"/>
      <c r="G5072" s="77"/>
      <c r="H5072" s="77"/>
    </row>
    <row r="5073" spans="4:8" ht="18.75" x14ac:dyDescent="0.25">
      <c r="D5073" s="3"/>
      <c r="F5073" s="79"/>
      <c r="G5073" s="77"/>
      <c r="H5073" s="77"/>
    </row>
    <row r="5074" spans="4:8" ht="18.75" x14ac:dyDescent="0.25">
      <c r="D5074" s="3"/>
      <c r="F5074" s="79"/>
      <c r="G5074" s="77"/>
      <c r="H5074" s="77"/>
    </row>
    <row r="5075" spans="4:8" ht="18.75" x14ac:dyDescent="0.25">
      <c r="D5075" s="3"/>
      <c r="F5075" s="79"/>
      <c r="G5075" s="77"/>
      <c r="H5075" s="77"/>
    </row>
    <row r="5076" spans="4:8" ht="18.75" x14ac:dyDescent="0.25">
      <c r="D5076" s="3"/>
      <c r="F5076" s="79"/>
      <c r="G5076" s="77"/>
      <c r="H5076" s="77"/>
    </row>
    <row r="5077" spans="4:8" ht="18.75" x14ac:dyDescent="0.25">
      <c r="D5077" s="3"/>
      <c r="F5077" s="79"/>
      <c r="G5077" s="77"/>
      <c r="H5077" s="77"/>
    </row>
    <row r="5078" spans="4:8" ht="18.75" x14ac:dyDescent="0.25">
      <c r="D5078" s="3"/>
      <c r="F5078" s="79"/>
      <c r="G5078" s="77"/>
      <c r="H5078" s="77"/>
    </row>
    <row r="5079" spans="4:8" ht="18.75" x14ac:dyDescent="0.25">
      <c r="D5079" s="3"/>
      <c r="F5079" s="79"/>
      <c r="G5079" s="77"/>
      <c r="H5079" s="77"/>
    </row>
    <row r="5080" spans="4:8" ht="18.75" x14ac:dyDescent="0.25">
      <c r="D5080" s="3"/>
      <c r="F5080" s="79"/>
      <c r="G5080" s="77"/>
      <c r="H5080" s="77"/>
    </row>
    <row r="5081" spans="4:8" ht="18.75" x14ac:dyDescent="0.25">
      <c r="D5081" s="3"/>
      <c r="F5081" s="79"/>
      <c r="G5081" s="77"/>
      <c r="H5081" s="77"/>
    </row>
    <row r="5082" spans="4:8" ht="18.75" x14ac:dyDescent="0.25">
      <c r="D5082" s="3"/>
      <c r="F5082" s="79"/>
      <c r="G5082" s="77"/>
      <c r="H5082" s="77"/>
    </row>
    <row r="5083" spans="4:8" ht="18.75" x14ac:dyDescent="0.25">
      <c r="D5083" s="3"/>
      <c r="F5083" s="79"/>
      <c r="G5083" s="77"/>
      <c r="H5083" s="77"/>
    </row>
    <row r="5084" spans="4:8" ht="18.75" x14ac:dyDescent="0.25">
      <c r="D5084" s="3"/>
      <c r="F5084" s="79"/>
      <c r="G5084" s="77"/>
      <c r="H5084" s="77"/>
    </row>
    <row r="5085" spans="4:8" ht="18.75" x14ac:dyDescent="0.25">
      <c r="D5085" s="3"/>
      <c r="F5085" s="79"/>
      <c r="G5085" s="77"/>
      <c r="H5085" s="77"/>
    </row>
    <row r="5086" spans="4:8" ht="18.75" x14ac:dyDescent="0.25">
      <c r="D5086" s="3"/>
      <c r="F5086" s="79"/>
      <c r="G5086" s="77"/>
      <c r="H5086" s="77"/>
    </row>
    <row r="5087" spans="4:8" ht="18.75" x14ac:dyDescent="0.25">
      <c r="D5087" s="3"/>
      <c r="F5087" s="79"/>
      <c r="G5087" s="77"/>
      <c r="H5087" s="77"/>
    </row>
    <row r="5088" spans="4:8" ht="18.75" x14ac:dyDescent="0.25">
      <c r="D5088" s="3"/>
      <c r="F5088" s="79"/>
      <c r="G5088" s="77"/>
      <c r="H5088" s="77"/>
    </row>
    <row r="5089" spans="4:8" ht="18.75" x14ac:dyDescent="0.25">
      <c r="D5089" s="3"/>
      <c r="F5089" s="79"/>
      <c r="G5089" s="77"/>
      <c r="H5089" s="77"/>
    </row>
    <row r="5090" spans="4:8" ht="18.75" x14ac:dyDescent="0.25">
      <c r="D5090" s="3"/>
      <c r="F5090" s="79"/>
      <c r="G5090" s="77"/>
      <c r="H5090" s="77"/>
    </row>
    <row r="5091" spans="4:8" ht="18.75" x14ac:dyDescent="0.25">
      <c r="D5091" s="3"/>
      <c r="F5091" s="79"/>
      <c r="G5091" s="77"/>
      <c r="H5091" s="77"/>
    </row>
    <row r="5092" spans="4:8" ht="18.75" x14ac:dyDescent="0.25">
      <c r="D5092" s="3"/>
      <c r="F5092" s="79"/>
      <c r="G5092" s="77"/>
      <c r="H5092" s="77"/>
    </row>
    <row r="5093" spans="4:8" ht="18.75" x14ac:dyDescent="0.25">
      <c r="D5093" s="3"/>
      <c r="F5093" s="79"/>
      <c r="G5093" s="77"/>
      <c r="H5093" s="77"/>
    </row>
    <row r="5094" spans="4:8" ht="18.75" x14ac:dyDescent="0.25">
      <c r="D5094" s="3"/>
      <c r="F5094" s="79"/>
      <c r="G5094" s="77"/>
      <c r="H5094" s="77"/>
    </row>
    <row r="5095" spans="4:8" ht="18.75" x14ac:dyDescent="0.25">
      <c r="D5095" s="3"/>
      <c r="F5095" s="79"/>
      <c r="G5095" s="77"/>
      <c r="H5095" s="77"/>
    </row>
    <row r="5096" spans="4:8" ht="18.75" x14ac:dyDescent="0.25">
      <c r="D5096" s="3"/>
      <c r="F5096" s="79"/>
      <c r="G5096" s="77"/>
      <c r="H5096" s="77"/>
    </row>
    <row r="5097" spans="4:8" ht="18.75" x14ac:dyDescent="0.25">
      <c r="D5097" s="3"/>
      <c r="F5097" s="79"/>
      <c r="G5097" s="77"/>
      <c r="H5097" s="77"/>
    </row>
    <row r="5098" spans="4:8" ht="18.75" x14ac:dyDescent="0.25">
      <c r="D5098" s="3"/>
      <c r="F5098" s="79"/>
      <c r="G5098" s="77"/>
      <c r="H5098" s="77"/>
    </row>
    <row r="5099" spans="4:8" ht="18.75" x14ac:dyDescent="0.25">
      <c r="D5099" s="3"/>
      <c r="F5099" s="79"/>
      <c r="G5099" s="77"/>
      <c r="H5099" s="77"/>
    </row>
    <row r="5100" spans="4:8" ht="18.75" x14ac:dyDescent="0.25">
      <c r="D5100" s="3"/>
      <c r="F5100" s="79"/>
      <c r="G5100" s="77"/>
      <c r="H5100" s="77"/>
    </row>
    <row r="5101" spans="4:8" ht="18.75" x14ac:dyDescent="0.25">
      <c r="D5101" s="3"/>
      <c r="F5101" s="79"/>
      <c r="G5101" s="77"/>
      <c r="H5101" s="77"/>
    </row>
    <row r="5102" spans="4:8" ht="18.75" x14ac:dyDescent="0.25">
      <c r="D5102" s="3"/>
      <c r="F5102" s="79"/>
      <c r="G5102" s="77"/>
      <c r="H5102" s="77"/>
    </row>
    <row r="5103" spans="4:8" ht="18.75" x14ac:dyDescent="0.25">
      <c r="D5103" s="3"/>
      <c r="F5103" s="79"/>
      <c r="G5103" s="77"/>
      <c r="H5103" s="77"/>
    </row>
    <row r="5104" spans="4:8" ht="18.75" x14ac:dyDescent="0.25">
      <c r="D5104" s="3"/>
      <c r="F5104" s="79"/>
      <c r="G5104" s="77"/>
      <c r="H5104" s="77"/>
    </row>
    <row r="5105" spans="4:8" ht="18.75" x14ac:dyDescent="0.25">
      <c r="D5105" s="3"/>
      <c r="F5105" s="79"/>
      <c r="G5105" s="77"/>
      <c r="H5105" s="77"/>
    </row>
    <row r="5106" spans="4:8" ht="18.75" x14ac:dyDescent="0.25">
      <c r="D5106" s="3"/>
      <c r="F5106" s="79"/>
      <c r="G5106" s="77"/>
      <c r="H5106" s="77"/>
    </row>
    <row r="5107" spans="4:8" ht="18.75" x14ac:dyDescent="0.25">
      <c r="D5107" s="3"/>
      <c r="F5107" s="79"/>
      <c r="G5107" s="77"/>
      <c r="H5107" s="77"/>
    </row>
    <row r="5108" spans="4:8" ht="18.75" x14ac:dyDescent="0.25">
      <c r="D5108" s="3"/>
      <c r="F5108" s="79"/>
      <c r="G5108" s="77"/>
      <c r="H5108" s="77"/>
    </row>
    <row r="5109" spans="4:8" ht="18.75" x14ac:dyDescent="0.25">
      <c r="D5109" s="3"/>
      <c r="F5109" s="79"/>
      <c r="G5109" s="77"/>
      <c r="H5109" s="77"/>
    </row>
    <row r="5110" spans="4:8" ht="18.75" x14ac:dyDescent="0.25">
      <c r="D5110" s="3"/>
      <c r="F5110" s="79"/>
      <c r="G5110" s="77"/>
      <c r="H5110" s="77"/>
    </row>
    <row r="5111" spans="4:8" ht="18.75" x14ac:dyDescent="0.25">
      <c r="D5111" s="3"/>
      <c r="F5111" s="79"/>
      <c r="G5111" s="77"/>
      <c r="H5111" s="77"/>
    </row>
    <row r="5112" spans="4:8" ht="18.75" x14ac:dyDescent="0.25">
      <c r="D5112" s="3"/>
      <c r="F5112" s="79"/>
      <c r="G5112" s="77"/>
      <c r="H5112" s="77"/>
    </row>
    <row r="5113" spans="4:8" ht="18.75" x14ac:dyDescent="0.25">
      <c r="D5113" s="3"/>
      <c r="F5113" s="79"/>
      <c r="G5113" s="77"/>
      <c r="H5113" s="77"/>
    </row>
    <row r="5114" spans="4:8" ht="18.75" x14ac:dyDescent="0.25">
      <c r="D5114" s="3"/>
      <c r="F5114" s="79"/>
      <c r="G5114" s="77"/>
      <c r="H5114" s="77"/>
    </row>
    <row r="5115" spans="4:8" ht="18.75" x14ac:dyDescent="0.25">
      <c r="D5115" s="3"/>
      <c r="F5115" s="79"/>
      <c r="G5115" s="77"/>
      <c r="H5115" s="77"/>
    </row>
    <row r="5116" spans="4:8" ht="18.75" x14ac:dyDescent="0.25">
      <c r="D5116" s="3"/>
      <c r="F5116" s="79"/>
      <c r="G5116" s="77"/>
      <c r="H5116" s="77"/>
    </row>
    <row r="5117" spans="4:8" ht="18.75" x14ac:dyDescent="0.25">
      <c r="D5117" s="3"/>
      <c r="F5117" s="79"/>
      <c r="G5117" s="77"/>
      <c r="H5117" s="77"/>
    </row>
    <row r="5118" spans="4:8" ht="18.75" x14ac:dyDescent="0.25">
      <c r="D5118" s="3"/>
      <c r="F5118" s="79"/>
      <c r="G5118" s="77"/>
      <c r="H5118" s="77"/>
    </row>
    <row r="5119" spans="4:8" ht="18.75" x14ac:dyDescent="0.25">
      <c r="D5119" s="3"/>
      <c r="F5119" s="79"/>
      <c r="G5119" s="77"/>
      <c r="H5119" s="77"/>
    </row>
    <row r="5120" spans="4:8" ht="18.75" x14ac:dyDescent="0.25">
      <c r="D5120" s="3"/>
      <c r="F5120" s="79"/>
      <c r="G5120" s="77"/>
      <c r="H5120" s="77"/>
    </row>
    <row r="5121" spans="4:8" ht="18.75" x14ac:dyDescent="0.25">
      <c r="D5121" s="3"/>
      <c r="F5121" s="79"/>
      <c r="G5121" s="77"/>
      <c r="H5121" s="77"/>
    </row>
    <row r="5122" spans="4:8" ht="18.75" x14ac:dyDescent="0.25">
      <c r="D5122" s="3"/>
      <c r="F5122" s="79"/>
      <c r="G5122" s="77"/>
      <c r="H5122" s="77"/>
    </row>
    <row r="5123" spans="4:8" ht="18.75" x14ac:dyDescent="0.25">
      <c r="D5123" s="3"/>
      <c r="F5123" s="79"/>
      <c r="G5123" s="77"/>
      <c r="H5123" s="77"/>
    </row>
    <row r="5124" spans="4:8" ht="18.75" x14ac:dyDescent="0.25">
      <c r="D5124" s="3"/>
      <c r="F5124" s="79"/>
      <c r="G5124" s="77"/>
      <c r="H5124" s="77"/>
    </row>
    <row r="5125" spans="4:8" ht="18.75" x14ac:dyDescent="0.25">
      <c r="D5125" s="3"/>
      <c r="F5125" s="79"/>
      <c r="G5125" s="77"/>
      <c r="H5125" s="77"/>
    </row>
    <row r="5126" spans="4:8" ht="18.75" x14ac:dyDescent="0.25">
      <c r="D5126" s="3"/>
      <c r="F5126" s="79"/>
      <c r="G5126" s="77"/>
      <c r="H5126" s="77"/>
    </row>
    <row r="5127" spans="4:8" ht="18.75" x14ac:dyDescent="0.25">
      <c r="D5127" s="3"/>
      <c r="F5127" s="79"/>
      <c r="G5127" s="77"/>
      <c r="H5127" s="77"/>
    </row>
    <row r="5128" spans="4:8" ht="18.75" x14ac:dyDescent="0.25">
      <c r="D5128" s="3"/>
      <c r="F5128" s="79"/>
      <c r="G5128" s="77"/>
      <c r="H5128" s="77"/>
    </row>
    <row r="5129" spans="4:8" ht="18.75" x14ac:dyDescent="0.25">
      <c r="D5129" s="3"/>
      <c r="F5129" s="79"/>
      <c r="G5129" s="77"/>
      <c r="H5129" s="77"/>
    </row>
    <row r="5130" spans="4:8" ht="18.75" x14ac:dyDescent="0.25">
      <c r="D5130" s="3"/>
      <c r="F5130" s="79"/>
      <c r="G5130" s="77"/>
      <c r="H5130" s="77"/>
    </row>
    <row r="5131" spans="4:8" ht="18.75" x14ac:dyDescent="0.25">
      <c r="D5131" s="3"/>
      <c r="F5131" s="79"/>
      <c r="G5131" s="77"/>
      <c r="H5131" s="77"/>
    </row>
    <row r="5132" spans="4:8" ht="18.75" x14ac:dyDescent="0.25">
      <c r="D5132" s="3"/>
      <c r="F5132" s="79"/>
      <c r="G5132" s="77"/>
      <c r="H5132" s="77"/>
    </row>
    <row r="5133" spans="4:8" ht="18.75" x14ac:dyDescent="0.25">
      <c r="D5133" s="3"/>
      <c r="F5133" s="79"/>
      <c r="G5133" s="77"/>
      <c r="H5133" s="77"/>
    </row>
    <row r="5134" spans="4:8" ht="18.75" x14ac:dyDescent="0.25">
      <c r="D5134" s="3"/>
      <c r="F5134" s="79"/>
      <c r="G5134" s="77"/>
      <c r="H5134" s="77"/>
    </row>
    <row r="5135" spans="4:8" ht="18.75" x14ac:dyDescent="0.25">
      <c r="D5135" s="3"/>
      <c r="F5135" s="79"/>
      <c r="G5135" s="77"/>
      <c r="H5135" s="77"/>
    </row>
    <row r="5136" spans="4:8" ht="18.75" x14ac:dyDescent="0.25">
      <c r="D5136" s="3"/>
      <c r="F5136" s="79"/>
      <c r="G5136" s="77"/>
      <c r="H5136" s="77"/>
    </row>
    <row r="5137" spans="4:8" ht="18.75" x14ac:dyDescent="0.25">
      <c r="D5137" s="3"/>
      <c r="F5137" s="79"/>
      <c r="G5137" s="77"/>
      <c r="H5137" s="77"/>
    </row>
    <row r="5138" spans="4:8" ht="18.75" x14ac:dyDescent="0.25">
      <c r="D5138" s="3"/>
      <c r="F5138" s="79"/>
      <c r="G5138" s="77"/>
      <c r="H5138" s="77"/>
    </row>
    <row r="5139" spans="4:8" ht="18.75" x14ac:dyDescent="0.25">
      <c r="D5139" s="3"/>
      <c r="F5139" s="79"/>
      <c r="G5139" s="77"/>
      <c r="H5139" s="77"/>
    </row>
    <row r="5140" spans="4:8" ht="18.75" x14ac:dyDescent="0.25">
      <c r="D5140" s="3"/>
      <c r="F5140" s="79"/>
      <c r="G5140" s="77"/>
      <c r="H5140" s="77"/>
    </row>
    <row r="5141" spans="4:8" ht="18.75" x14ac:dyDescent="0.25">
      <c r="D5141" s="3"/>
      <c r="F5141" s="79"/>
      <c r="G5141" s="77"/>
      <c r="H5141" s="77"/>
    </row>
    <row r="5142" spans="4:8" ht="18.75" x14ac:dyDescent="0.25">
      <c r="D5142" s="3"/>
      <c r="F5142" s="79"/>
      <c r="G5142" s="77"/>
      <c r="H5142" s="77"/>
    </row>
    <row r="5143" spans="4:8" ht="18.75" x14ac:dyDescent="0.25">
      <c r="D5143" s="3"/>
      <c r="F5143" s="79"/>
      <c r="G5143" s="77"/>
      <c r="H5143" s="77"/>
    </row>
    <row r="5144" spans="4:8" ht="18.75" x14ac:dyDescent="0.25">
      <c r="D5144" s="3"/>
      <c r="F5144" s="79"/>
      <c r="G5144" s="77"/>
      <c r="H5144" s="77"/>
    </row>
    <row r="5145" spans="4:8" ht="18.75" x14ac:dyDescent="0.25">
      <c r="D5145" s="3"/>
      <c r="F5145" s="79"/>
      <c r="G5145" s="77"/>
      <c r="H5145" s="77"/>
    </row>
    <row r="5146" spans="4:8" ht="18.75" x14ac:dyDescent="0.25">
      <c r="D5146" s="3"/>
      <c r="F5146" s="79"/>
      <c r="G5146" s="77"/>
      <c r="H5146" s="77"/>
    </row>
    <row r="5147" spans="4:8" ht="18.75" x14ac:dyDescent="0.25">
      <c r="D5147" s="3"/>
      <c r="F5147" s="79"/>
      <c r="G5147" s="77"/>
      <c r="H5147" s="77"/>
    </row>
    <row r="5148" spans="4:8" ht="18.75" x14ac:dyDescent="0.25">
      <c r="D5148" s="3"/>
      <c r="F5148" s="79"/>
      <c r="G5148" s="77"/>
      <c r="H5148" s="77"/>
    </row>
    <row r="5149" spans="4:8" ht="18.75" x14ac:dyDescent="0.25">
      <c r="D5149" s="3"/>
      <c r="F5149" s="79"/>
      <c r="G5149" s="77"/>
      <c r="H5149" s="77"/>
    </row>
    <row r="5150" spans="4:8" ht="18.75" x14ac:dyDescent="0.25">
      <c r="D5150" s="3"/>
      <c r="F5150" s="79"/>
      <c r="G5150" s="77"/>
      <c r="H5150" s="77"/>
    </row>
    <row r="5151" spans="4:8" ht="18.75" x14ac:dyDescent="0.25">
      <c r="D5151" s="3"/>
      <c r="F5151" s="79"/>
      <c r="G5151" s="77"/>
      <c r="H5151" s="77"/>
    </row>
    <row r="5152" spans="4:8" ht="18.75" x14ac:dyDescent="0.25">
      <c r="D5152" s="3"/>
      <c r="F5152" s="79"/>
      <c r="G5152" s="77"/>
      <c r="H5152" s="77"/>
    </row>
    <row r="5153" spans="4:8" ht="18.75" x14ac:dyDescent="0.25">
      <c r="D5153" s="3"/>
      <c r="F5153" s="79"/>
      <c r="G5153" s="77"/>
      <c r="H5153" s="77"/>
    </row>
    <row r="5154" spans="4:8" ht="18.75" x14ac:dyDescent="0.25">
      <c r="D5154" s="3"/>
      <c r="F5154" s="79"/>
      <c r="G5154" s="77"/>
      <c r="H5154" s="77"/>
    </row>
    <row r="5155" spans="4:8" ht="18.75" x14ac:dyDescent="0.25">
      <c r="D5155" s="3"/>
      <c r="F5155" s="79"/>
      <c r="G5155" s="77"/>
      <c r="H5155" s="77"/>
    </row>
    <row r="5156" spans="4:8" ht="18.75" x14ac:dyDescent="0.25">
      <c r="D5156" s="3"/>
      <c r="F5156" s="79"/>
      <c r="G5156" s="77"/>
      <c r="H5156" s="77"/>
    </row>
    <row r="5157" spans="4:8" ht="18.75" x14ac:dyDescent="0.25">
      <c r="D5157" s="3"/>
      <c r="F5157" s="79"/>
      <c r="G5157" s="77"/>
      <c r="H5157" s="77"/>
    </row>
    <row r="5158" spans="4:8" ht="18.75" x14ac:dyDescent="0.25">
      <c r="D5158" s="3"/>
      <c r="F5158" s="79"/>
      <c r="G5158" s="77"/>
      <c r="H5158" s="77"/>
    </row>
    <row r="5159" spans="4:8" ht="18.75" x14ac:dyDescent="0.25">
      <c r="D5159" s="3"/>
      <c r="F5159" s="79"/>
      <c r="G5159" s="77"/>
      <c r="H5159" s="77"/>
    </row>
    <row r="5160" spans="4:8" ht="18.75" x14ac:dyDescent="0.25">
      <c r="D5160" s="3"/>
      <c r="F5160" s="79"/>
      <c r="G5160" s="77"/>
      <c r="H5160" s="77"/>
    </row>
    <row r="5161" spans="4:8" ht="18.75" x14ac:dyDescent="0.25">
      <c r="D5161" s="3"/>
      <c r="F5161" s="79"/>
      <c r="G5161" s="77"/>
      <c r="H5161" s="77"/>
    </row>
    <row r="5162" spans="4:8" ht="18.75" x14ac:dyDescent="0.25">
      <c r="D5162" s="3"/>
      <c r="F5162" s="79"/>
      <c r="G5162" s="77"/>
      <c r="H5162" s="77"/>
    </row>
    <row r="5163" spans="4:8" ht="18.75" x14ac:dyDescent="0.25">
      <c r="D5163" s="3"/>
      <c r="F5163" s="79"/>
      <c r="G5163" s="77"/>
      <c r="H5163" s="77"/>
    </row>
    <row r="5164" spans="4:8" ht="18.75" x14ac:dyDescent="0.25">
      <c r="D5164" s="3"/>
      <c r="F5164" s="79"/>
      <c r="G5164" s="77"/>
      <c r="H5164" s="77"/>
    </row>
    <row r="5165" spans="4:8" ht="18.75" x14ac:dyDescent="0.25">
      <c r="D5165" s="3"/>
      <c r="F5165" s="79"/>
      <c r="G5165" s="77"/>
      <c r="H5165" s="77"/>
    </row>
    <row r="5166" spans="4:8" ht="18.75" x14ac:dyDescent="0.25">
      <c r="D5166" s="3"/>
      <c r="F5166" s="79"/>
      <c r="G5166" s="77"/>
      <c r="H5166" s="77"/>
    </row>
    <row r="5167" spans="4:8" ht="18.75" x14ac:dyDescent="0.25">
      <c r="D5167" s="3"/>
      <c r="F5167" s="79"/>
      <c r="G5167" s="77"/>
      <c r="H5167" s="77"/>
    </row>
    <row r="5168" spans="4:8" ht="18.75" x14ac:dyDescent="0.25">
      <c r="D5168" s="3"/>
      <c r="F5168" s="79"/>
      <c r="G5168" s="77"/>
      <c r="H5168" s="77"/>
    </row>
    <row r="5169" spans="4:8" ht="18.75" x14ac:dyDescent="0.25">
      <c r="D5169" s="3"/>
      <c r="F5169" s="79"/>
      <c r="G5169" s="77"/>
      <c r="H5169" s="77"/>
    </row>
    <row r="5170" spans="4:8" ht="18.75" x14ac:dyDescent="0.25">
      <c r="D5170" s="3"/>
      <c r="F5170" s="79"/>
      <c r="G5170" s="77"/>
      <c r="H5170" s="77"/>
    </row>
    <row r="5171" spans="4:8" ht="18.75" x14ac:dyDescent="0.25">
      <c r="D5171" s="3"/>
      <c r="F5171" s="79"/>
      <c r="G5171" s="77"/>
      <c r="H5171" s="77"/>
    </row>
    <row r="5172" spans="4:8" ht="18.75" x14ac:dyDescent="0.25">
      <c r="D5172" s="3"/>
      <c r="F5172" s="79"/>
      <c r="G5172" s="77"/>
      <c r="H5172" s="77"/>
    </row>
    <row r="5173" spans="4:8" ht="18.75" x14ac:dyDescent="0.25">
      <c r="D5173" s="3"/>
      <c r="F5173" s="79"/>
      <c r="G5173" s="77"/>
      <c r="H5173" s="77"/>
    </row>
    <row r="5174" spans="4:8" ht="18.75" x14ac:dyDescent="0.25">
      <c r="D5174" s="3"/>
      <c r="F5174" s="79"/>
      <c r="G5174" s="77"/>
      <c r="H5174" s="77"/>
    </row>
    <row r="5175" spans="4:8" ht="18.75" x14ac:dyDescent="0.25">
      <c r="D5175" s="3"/>
      <c r="F5175" s="79"/>
      <c r="G5175" s="77"/>
      <c r="H5175" s="77"/>
    </row>
    <row r="5176" spans="4:8" ht="18.75" x14ac:dyDescent="0.25">
      <c r="D5176" s="3"/>
      <c r="F5176" s="79"/>
      <c r="G5176" s="77"/>
      <c r="H5176" s="77"/>
    </row>
    <row r="5177" spans="4:8" ht="18.75" x14ac:dyDescent="0.25">
      <c r="D5177" s="3"/>
      <c r="F5177" s="79"/>
      <c r="G5177" s="77"/>
      <c r="H5177" s="77"/>
    </row>
    <row r="5178" spans="4:8" ht="18.75" x14ac:dyDescent="0.25">
      <c r="D5178" s="3"/>
      <c r="F5178" s="79"/>
      <c r="G5178" s="77"/>
      <c r="H5178" s="77"/>
    </row>
    <row r="5179" spans="4:8" ht="18.75" x14ac:dyDescent="0.25">
      <c r="D5179" s="3"/>
      <c r="F5179" s="79"/>
      <c r="G5179" s="77"/>
      <c r="H5179" s="77"/>
    </row>
    <row r="5180" spans="4:8" ht="18.75" x14ac:dyDescent="0.25">
      <c r="D5180" s="3"/>
      <c r="F5180" s="79"/>
      <c r="G5180" s="77"/>
      <c r="H5180" s="77"/>
    </row>
    <row r="5181" spans="4:8" ht="18.75" x14ac:dyDescent="0.25">
      <c r="D5181" s="3"/>
      <c r="F5181" s="79"/>
      <c r="G5181" s="77"/>
      <c r="H5181" s="77"/>
    </row>
    <row r="5182" spans="4:8" ht="18.75" x14ac:dyDescent="0.25">
      <c r="D5182" s="3"/>
      <c r="F5182" s="79"/>
      <c r="G5182" s="77"/>
      <c r="H5182" s="77"/>
    </row>
    <row r="5183" spans="4:8" ht="18.75" x14ac:dyDescent="0.25">
      <c r="D5183" s="3"/>
      <c r="F5183" s="79"/>
      <c r="G5183" s="77"/>
      <c r="H5183" s="77"/>
    </row>
    <row r="5184" spans="4:8" ht="18.75" x14ac:dyDescent="0.25">
      <c r="D5184" s="3"/>
      <c r="F5184" s="79"/>
      <c r="G5184" s="77"/>
      <c r="H5184" s="77"/>
    </row>
    <row r="5185" spans="4:8" ht="18.75" x14ac:dyDescent="0.25">
      <c r="D5185" s="3"/>
      <c r="F5185" s="79"/>
      <c r="G5185" s="77"/>
      <c r="H5185" s="77"/>
    </row>
    <row r="5186" spans="4:8" ht="18.75" x14ac:dyDescent="0.25">
      <c r="D5186" s="3"/>
      <c r="F5186" s="79"/>
      <c r="G5186" s="77"/>
      <c r="H5186" s="77"/>
    </row>
    <row r="5187" spans="4:8" ht="18.75" x14ac:dyDescent="0.25">
      <c r="D5187" s="3"/>
      <c r="F5187" s="79"/>
      <c r="G5187" s="77"/>
      <c r="H5187" s="77"/>
    </row>
    <row r="5188" spans="4:8" ht="18.75" x14ac:dyDescent="0.25">
      <c r="D5188" s="3"/>
      <c r="F5188" s="79"/>
      <c r="G5188" s="77"/>
      <c r="H5188" s="77"/>
    </row>
    <row r="5189" spans="4:8" ht="18.75" x14ac:dyDescent="0.25">
      <c r="D5189" s="3"/>
      <c r="F5189" s="79"/>
      <c r="G5189" s="77"/>
      <c r="H5189" s="77"/>
    </row>
    <row r="5190" spans="4:8" ht="18.75" x14ac:dyDescent="0.25">
      <c r="D5190" s="3"/>
      <c r="F5190" s="79"/>
      <c r="G5190" s="77"/>
      <c r="H5190" s="77"/>
    </row>
    <row r="5191" spans="4:8" ht="18.75" x14ac:dyDescent="0.25">
      <c r="D5191" s="3"/>
      <c r="F5191" s="79"/>
      <c r="G5191" s="77"/>
      <c r="H5191" s="77"/>
    </row>
    <row r="5192" spans="4:8" ht="18.75" x14ac:dyDescent="0.25">
      <c r="D5192" s="3"/>
      <c r="F5192" s="79"/>
      <c r="G5192" s="77"/>
      <c r="H5192" s="77"/>
    </row>
    <row r="5193" spans="4:8" ht="18.75" x14ac:dyDescent="0.25">
      <c r="D5193" s="3"/>
      <c r="F5193" s="79"/>
      <c r="G5193" s="77"/>
      <c r="H5193" s="77"/>
    </row>
    <row r="5194" spans="4:8" ht="18.75" x14ac:dyDescent="0.25">
      <c r="D5194" s="3"/>
      <c r="F5194" s="79"/>
      <c r="G5194" s="77"/>
      <c r="H5194" s="77"/>
    </row>
    <row r="5195" spans="4:8" ht="18.75" x14ac:dyDescent="0.25">
      <c r="D5195" s="3"/>
      <c r="F5195" s="79"/>
      <c r="G5195" s="77"/>
      <c r="H5195" s="77"/>
    </row>
    <row r="5196" spans="4:8" ht="18.75" x14ac:dyDescent="0.25">
      <c r="D5196" s="3"/>
      <c r="F5196" s="79"/>
      <c r="G5196" s="77"/>
      <c r="H5196" s="77"/>
    </row>
    <row r="5197" spans="4:8" ht="18.75" x14ac:dyDescent="0.25">
      <c r="D5197" s="3"/>
      <c r="F5197" s="79"/>
      <c r="G5197" s="77"/>
      <c r="H5197" s="77"/>
    </row>
    <row r="5198" spans="4:8" ht="18.75" x14ac:dyDescent="0.25">
      <c r="D5198" s="3"/>
      <c r="F5198" s="79"/>
      <c r="G5198" s="77"/>
      <c r="H5198" s="77"/>
    </row>
    <row r="5199" spans="4:8" ht="18.75" x14ac:dyDescent="0.25">
      <c r="D5199" s="3"/>
      <c r="F5199" s="79"/>
      <c r="G5199" s="77"/>
      <c r="H5199" s="77"/>
    </row>
    <row r="5200" spans="4:8" ht="18.75" x14ac:dyDescent="0.25">
      <c r="D5200" s="3"/>
      <c r="F5200" s="79"/>
      <c r="G5200" s="77"/>
      <c r="H5200" s="77"/>
    </row>
    <row r="5201" spans="4:8" ht="18.75" x14ac:dyDescent="0.25">
      <c r="D5201" s="3"/>
      <c r="F5201" s="79"/>
      <c r="G5201" s="77"/>
      <c r="H5201" s="77"/>
    </row>
    <row r="5202" spans="4:8" ht="18.75" x14ac:dyDescent="0.25">
      <c r="D5202" s="3"/>
      <c r="F5202" s="79"/>
      <c r="G5202" s="77"/>
      <c r="H5202" s="77"/>
    </row>
    <row r="5203" spans="4:8" ht="18.75" x14ac:dyDescent="0.25">
      <c r="D5203" s="3"/>
      <c r="F5203" s="79"/>
      <c r="G5203" s="77"/>
      <c r="H5203" s="77"/>
    </row>
    <row r="5204" spans="4:8" ht="18.75" x14ac:dyDescent="0.25">
      <c r="D5204" s="3"/>
      <c r="F5204" s="79"/>
      <c r="G5204" s="77"/>
      <c r="H5204" s="77"/>
    </row>
    <row r="5205" spans="4:8" ht="18.75" x14ac:dyDescent="0.25">
      <c r="D5205" s="3"/>
      <c r="F5205" s="79"/>
      <c r="G5205" s="77"/>
      <c r="H5205" s="77"/>
    </row>
    <row r="5206" spans="4:8" ht="18.75" x14ac:dyDescent="0.25">
      <c r="D5206" s="3"/>
      <c r="F5206" s="79"/>
      <c r="G5206" s="77"/>
      <c r="H5206" s="77"/>
    </row>
    <row r="5207" spans="4:8" ht="18.75" x14ac:dyDescent="0.25">
      <c r="D5207" s="3"/>
      <c r="F5207" s="79"/>
      <c r="G5207" s="77"/>
      <c r="H5207" s="77"/>
    </row>
    <row r="5208" spans="4:8" ht="18.75" x14ac:dyDescent="0.25">
      <c r="D5208" s="3"/>
      <c r="F5208" s="79"/>
      <c r="G5208" s="77"/>
      <c r="H5208" s="77"/>
    </row>
    <row r="5209" spans="4:8" ht="18.75" x14ac:dyDescent="0.25">
      <c r="D5209" s="3"/>
      <c r="F5209" s="79"/>
      <c r="G5209" s="77"/>
      <c r="H5209" s="77"/>
    </row>
    <row r="5210" spans="4:8" ht="18.75" x14ac:dyDescent="0.25">
      <c r="D5210" s="3"/>
      <c r="F5210" s="79"/>
      <c r="G5210" s="77"/>
      <c r="H5210" s="77"/>
    </row>
    <row r="5211" spans="4:8" ht="18.75" x14ac:dyDescent="0.25">
      <c r="D5211" s="3"/>
      <c r="F5211" s="79"/>
      <c r="G5211" s="77"/>
      <c r="H5211" s="77"/>
    </row>
    <row r="5212" spans="4:8" ht="18.75" x14ac:dyDescent="0.25">
      <c r="D5212" s="3"/>
      <c r="F5212" s="79"/>
      <c r="G5212" s="77"/>
      <c r="H5212" s="77"/>
    </row>
    <row r="5213" spans="4:8" ht="18.75" x14ac:dyDescent="0.25">
      <c r="D5213" s="3"/>
      <c r="F5213" s="79"/>
      <c r="G5213" s="77"/>
      <c r="H5213" s="77"/>
    </row>
    <row r="5214" spans="4:8" ht="18.75" x14ac:dyDescent="0.25">
      <c r="D5214" s="3"/>
      <c r="F5214" s="79"/>
      <c r="G5214" s="77"/>
      <c r="H5214" s="77"/>
    </row>
    <row r="5215" spans="4:8" ht="18.75" x14ac:dyDescent="0.25">
      <c r="D5215" s="3"/>
      <c r="F5215" s="79"/>
      <c r="G5215" s="77"/>
      <c r="H5215" s="77"/>
    </row>
    <row r="5216" spans="4:8" ht="18.75" x14ac:dyDescent="0.25">
      <c r="D5216" s="3"/>
      <c r="F5216" s="79"/>
      <c r="G5216" s="77"/>
      <c r="H5216" s="77"/>
    </row>
    <row r="5217" spans="4:8" ht="18.75" x14ac:dyDescent="0.25">
      <c r="D5217" s="3"/>
      <c r="F5217" s="79"/>
      <c r="G5217" s="77"/>
      <c r="H5217" s="77"/>
    </row>
    <row r="5218" spans="4:8" ht="18.75" x14ac:dyDescent="0.25">
      <c r="D5218" s="3"/>
      <c r="F5218" s="79"/>
      <c r="G5218" s="77"/>
      <c r="H5218" s="77"/>
    </row>
    <row r="5219" spans="4:8" ht="18.75" x14ac:dyDescent="0.25">
      <c r="D5219" s="3"/>
      <c r="F5219" s="79"/>
      <c r="G5219" s="77"/>
      <c r="H5219" s="77"/>
    </row>
    <row r="5220" spans="4:8" ht="18.75" x14ac:dyDescent="0.25">
      <c r="D5220" s="3"/>
      <c r="F5220" s="79"/>
      <c r="G5220" s="77"/>
      <c r="H5220" s="77"/>
    </row>
    <row r="5221" spans="4:8" ht="18.75" x14ac:dyDescent="0.25">
      <c r="D5221" s="3"/>
      <c r="F5221" s="79"/>
      <c r="G5221" s="77"/>
      <c r="H5221" s="77"/>
    </row>
    <row r="5222" spans="4:8" ht="18.75" x14ac:dyDescent="0.25">
      <c r="D5222" s="3"/>
      <c r="F5222" s="79"/>
      <c r="G5222" s="77"/>
      <c r="H5222" s="77"/>
    </row>
    <row r="5223" spans="4:8" ht="18.75" x14ac:dyDescent="0.25">
      <c r="D5223" s="3"/>
      <c r="F5223" s="79"/>
      <c r="G5223" s="77"/>
      <c r="H5223" s="77"/>
    </row>
    <row r="5224" spans="4:8" ht="18.75" x14ac:dyDescent="0.25">
      <c r="D5224" s="3"/>
      <c r="F5224" s="79"/>
      <c r="G5224" s="77"/>
      <c r="H5224" s="77"/>
    </row>
    <row r="5225" spans="4:8" ht="18.75" x14ac:dyDescent="0.25">
      <c r="D5225" s="3"/>
      <c r="F5225" s="79"/>
      <c r="G5225" s="77"/>
      <c r="H5225" s="77"/>
    </row>
    <row r="5226" spans="4:8" ht="18.75" x14ac:dyDescent="0.25">
      <c r="D5226" s="3"/>
      <c r="F5226" s="79"/>
      <c r="G5226" s="77"/>
      <c r="H5226" s="77"/>
    </row>
    <row r="5227" spans="4:8" ht="18.75" x14ac:dyDescent="0.25">
      <c r="D5227" s="3"/>
      <c r="F5227" s="79"/>
      <c r="G5227" s="77"/>
      <c r="H5227" s="77"/>
    </row>
    <row r="5228" spans="4:8" ht="18.75" x14ac:dyDescent="0.25">
      <c r="D5228" s="3"/>
      <c r="F5228" s="79"/>
      <c r="G5228" s="77"/>
      <c r="H5228" s="77"/>
    </row>
    <row r="5229" spans="4:8" ht="18.75" x14ac:dyDescent="0.25">
      <c r="D5229" s="3"/>
      <c r="F5229" s="79"/>
      <c r="G5229" s="77"/>
      <c r="H5229" s="77"/>
    </row>
    <row r="5230" spans="4:8" ht="18.75" x14ac:dyDescent="0.25">
      <c r="D5230" s="3"/>
      <c r="F5230" s="79"/>
      <c r="G5230" s="77"/>
      <c r="H5230" s="77"/>
    </row>
    <row r="5231" spans="4:8" ht="18.75" x14ac:dyDescent="0.25">
      <c r="D5231" s="3"/>
      <c r="F5231" s="79"/>
      <c r="G5231" s="77"/>
      <c r="H5231" s="77"/>
    </row>
    <row r="5232" spans="4:8" ht="18.75" x14ac:dyDescent="0.25">
      <c r="D5232" s="3"/>
      <c r="F5232" s="79"/>
      <c r="G5232" s="77"/>
      <c r="H5232" s="77"/>
    </row>
    <row r="5233" spans="4:8" ht="18.75" x14ac:dyDescent="0.25">
      <c r="D5233" s="3"/>
      <c r="F5233" s="79"/>
      <c r="G5233" s="77"/>
      <c r="H5233" s="77"/>
    </row>
    <row r="5234" spans="4:8" ht="18.75" x14ac:dyDescent="0.25">
      <c r="D5234" s="3"/>
      <c r="F5234" s="79"/>
      <c r="G5234" s="77"/>
      <c r="H5234" s="77"/>
    </row>
    <row r="5235" spans="4:8" ht="18.75" x14ac:dyDescent="0.25">
      <c r="D5235" s="3"/>
      <c r="F5235" s="79"/>
      <c r="G5235" s="77"/>
      <c r="H5235" s="77"/>
    </row>
    <row r="5236" spans="4:8" ht="18.75" x14ac:dyDescent="0.25">
      <c r="D5236" s="3"/>
      <c r="F5236" s="79"/>
      <c r="G5236" s="77"/>
      <c r="H5236" s="77"/>
    </row>
    <row r="5237" spans="4:8" ht="18.75" x14ac:dyDescent="0.25">
      <c r="D5237" s="3"/>
      <c r="F5237" s="79"/>
      <c r="G5237" s="77"/>
      <c r="H5237" s="77"/>
    </row>
    <row r="5238" spans="4:8" ht="18.75" x14ac:dyDescent="0.25">
      <c r="D5238" s="3"/>
      <c r="F5238" s="79"/>
      <c r="G5238" s="77"/>
      <c r="H5238" s="77"/>
    </row>
    <row r="5239" spans="4:8" ht="18.75" x14ac:dyDescent="0.25">
      <c r="D5239" s="3"/>
      <c r="F5239" s="79"/>
      <c r="G5239" s="77"/>
      <c r="H5239" s="77"/>
    </row>
    <row r="5240" spans="4:8" ht="18.75" x14ac:dyDescent="0.25">
      <c r="D5240" s="3"/>
      <c r="F5240" s="79"/>
      <c r="G5240" s="77"/>
      <c r="H5240" s="77"/>
    </row>
    <row r="5241" spans="4:8" ht="18.75" x14ac:dyDescent="0.25">
      <c r="D5241" s="3"/>
      <c r="F5241" s="79"/>
      <c r="G5241" s="77"/>
      <c r="H5241" s="77"/>
    </row>
    <row r="5242" spans="4:8" ht="18.75" x14ac:dyDescent="0.25">
      <c r="D5242" s="3"/>
      <c r="F5242" s="79"/>
      <c r="G5242" s="77"/>
      <c r="H5242" s="77"/>
    </row>
    <row r="5243" spans="4:8" ht="18.75" x14ac:dyDescent="0.25">
      <c r="D5243" s="3"/>
      <c r="F5243" s="79"/>
      <c r="G5243" s="77"/>
      <c r="H5243" s="77"/>
    </row>
    <row r="5244" spans="4:8" ht="18.75" x14ac:dyDescent="0.25">
      <c r="D5244" s="3"/>
      <c r="F5244" s="79"/>
      <c r="G5244" s="77"/>
      <c r="H5244" s="77"/>
    </row>
    <row r="5245" spans="4:8" ht="18.75" x14ac:dyDescent="0.25">
      <c r="D5245" s="3"/>
      <c r="F5245" s="79"/>
      <c r="G5245" s="77"/>
      <c r="H5245" s="77"/>
    </row>
    <row r="5246" spans="4:8" ht="18.75" x14ac:dyDescent="0.25">
      <c r="D5246" s="3"/>
      <c r="F5246" s="79"/>
      <c r="G5246" s="77"/>
      <c r="H5246" s="77"/>
    </row>
    <row r="5247" spans="4:8" ht="18.75" x14ac:dyDescent="0.25">
      <c r="D5247" s="3"/>
      <c r="F5247" s="79"/>
      <c r="G5247" s="77"/>
      <c r="H5247" s="77"/>
    </row>
    <row r="5248" spans="4:8" ht="18.75" x14ac:dyDescent="0.25">
      <c r="D5248" s="3"/>
      <c r="F5248" s="79"/>
      <c r="G5248" s="77"/>
      <c r="H5248" s="77"/>
    </row>
    <row r="5249" spans="4:8" ht="18.75" x14ac:dyDescent="0.25">
      <c r="D5249" s="3"/>
      <c r="F5249" s="79"/>
      <c r="G5249" s="77"/>
      <c r="H5249" s="77"/>
    </row>
    <row r="5250" spans="4:8" ht="18.75" x14ac:dyDescent="0.25">
      <c r="D5250" s="3"/>
      <c r="F5250" s="79"/>
      <c r="G5250" s="77"/>
      <c r="H5250" s="77"/>
    </row>
    <row r="5251" spans="4:8" ht="18.75" x14ac:dyDescent="0.25">
      <c r="D5251" s="3"/>
      <c r="F5251" s="79"/>
      <c r="G5251" s="77"/>
      <c r="H5251" s="77"/>
    </row>
    <row r="5252" spans="4:8" ht="18.75" x14ac:dyDescent="0.25">
      <c r="D5252" s="3"/>
      <c r="F5252" s="79"/>
      <c r="G5252" s="77"/>
      <c r="H5252" s="77"/>
    </row>
    <row r="5253" spans="4:8" ht="18.75" x14ac:dyDescent="0.25">
      <c r="D5253" s="3"/>
      <c r="F5253" s="79"/>
      <c r="G5253" s="77"/>
      <c r="H5253" s="77"/>
    </row>
    <row r="5254" spans="4:8" ht="18.75" x14ac:dyDescent="0.25">
      <c r="D5254" s="3"/>
      <c r="F5254" s="79"/>
      <c r="G5254" s="77"/>
      <c r="H5254" s="77"/>
    </row>
    <row r="5255" spans="4:8" ht="18.75" x14ac:dyDescent="0.25">
      <c r="D5255" s="3"/>
      <c r="F5255" s="79"/>
      <c r="G5255" s="77"/>
      <c r="H5255" s="77"/>
    </row>
    <row r="5256" spans="4:8" ht="18.75" x14ac:dyDescent="0.25">
      <c r="D5256" s="3"/>
      <c r="F5256" s="79"/>
      <c r="G5256" s="77"/>
      <c r="H5256" s="77"/>
    </row>
    <row r="5257" spans="4:8" ht="18.75" x14ac:dyDescent="0.25">
      <c r="D5257" s="3"/>
      <c r="F5257" s="79"/>
      <c r="G5257" s="77"/>
      <c r="H5257" s="77"/>
    </row>
    <row r="5258" spans="4:8" ht="18.75" x14ac:dyDescent="0.25">
      <c r="D5258" s="3"/>
      <c r="F5258" s="79"/>
      <c r="G5258" s="77"/>
      <c r="H5258" s="77"/>
    </row>
    <row r="5259" spans="4:8" ht="18.75" x14ac:dyDescent="0.25">
      <c r="D5259" s="3"/>
      <c r="F5259" s="79"/>
      <c r="G5259" s="77"/>
      <c r="H5259" s="77"/>
    </row>
    <row r="5260" spans="4:8" ht="18.75" x14ac:dyDescent="0.25">
      <c r="D5260" s="3"/>
      <c r="F5260" s="79"/>
      <c r="G5260" s="77"/>
      <c r="H5260" s="77"/>
    </row>
    <row r="5261" spans="4:8" ht="18.75" x14ac:dyDescent="0.25">
      <c r="D5261" s="3"/>
      <c r="F5261" s="79"/>
      <c r="G5261" s="77"/>
      <c r="H5261" s="77"/>
    </row>
    <row r="5262" spans="4:8" ht="18.75" x14ac:dyDescent="0.25">
      <c r="D5262" s="3"/>
      <c r="F5262" s="79"/>
      <c r="G5262" s="77"/>
      <c r="H5262" s="77"/>
    </row>
    <row r="5263" spans="4:8" ht="18.75" x14ac:dyDescent="0.25">
      <c r="D5263" s="3"/>
      <c r="F5263" s="79"/>
      <c r="G5263" s="77"/>
      <c r="H5263" s="77"/>
    </row>
    <row r="5264" spans="4:8" ht="18.75" x14ac:dyDescent="0.25">
      <c r="D5264" s="3"/>
      <c r="F5264" s="79"/>
      <c r="G5264" s="77"/>
      <c r="H5264" s="77"/>
    </row>
    <row r="5265" spans="4:8" ht="18.75" x14ac:dyDescent="0.25">
      <c r="D5265" s="3"/>
      <c r="F5265" s="79"/>
      <c r="G5265" s="77"/>
      <c r="H5265" s="77"/>
    </row>
    <row r="5266" spans="4:8" ht="18.75" x14ac:dyDescent="0.25">
      <c r="D5266" s="3"/>
      <c r="F5266" s="79"/>
      <c r="G5266" s="77"/>
      <c r="H5266" s="77"/>
    </row>
    <row r="5267" spans="4:8" ht="18.75" x14ac:dyDescent="0.25">
      <c r="D5267" s="3"/>
      <c r="F5267" s="79"/>
      <c r="G5267" s="77"/>
      <c r="H5267" s="77"/>
    </row>
    <row r="5268" spans="4:8" ht="18.75" x14ac:dyDescent="0.25">
      <c r="D5268" s="3"/>
      <c r="F5268" s="79"/>
      <c r="G5268" s="77"/>
      <c r="H5268" s="77"/>
    </row>
    <row r="5269" spans="4:8" ht="18.75" x14ac:dyDescent="0.25">
      <c r="D5269" s="3"/>
      <c r="F5269" s="79"/>
      <c r="G5269" s="77"/>
      <c r="H5269" s="77"/>
    </row>
    <row r="5270" spans="4:8" ht="18.75" x14ac:dyDescent="0.25">
      <c r="D5270" s="3"/>
      <c r="F5270" s="79"/>
      <c r="G5270" s="77"/>
      <c r="H5270" s="77"/>
    </row>
    <row r="5271" spans="4:8" ht="18.75" x14ac:dyDescent="0.25">
      <c r="D5271" s="3"/>
      <c r="F5271" s="79"/>
      <c r="G5271" s="77"/>
      <c r="H5271" s="77"/>
    </row>
    <row r="5272" spans="4:8" ht="18.75" x14ac:dyDescent="0.25">
      <c r="D5272" s="3"/>
      <c r="F5272" s="79"/>
      <c r="G5272" s="77"/>
      <c r="H5272" s="77"/>
    </row>
    <row r="5273" spans="4:8" ht="18.75" x14ac:dyDescent="0.25">
      <c r="D5273" s="3"/>
      <c r="F5273" s="79"/>
      <c r="G5273" s="77"/>
      <c r="H5273" s="77"/>
    </row>
    <row r="5274" spans="4:8" ht="18.75" x14ac:dyDescent="0.25">
      <c r="D5274" s="3"/>
      <c r="F5274" s="79"/>
      <c r="G5274" s="77"/>
      <c r="H5274" s="77"/>
    </row>
    <row r="5275" spans="4:8" ht="18.75" x14ac:dyDescent="0.25">
      <c r="D5275" s="3"/>
      <c r="F5275" s="79"/>
      <c r="G5275" s="77"/>
      <c r="H5275" s="77"/>
    </row>
    <row r="5276" spans="4:8" ht="18.75" x14ac:dyDescent="0.25">
      <c r="D5276" s="3"/>
      <c r="F5276" s="79"/>
      <c r="G5276" s="77"/>
      <c r="H5276" s="77"/>
    </row>
    <row r="5277" spans="4:8" ht="18.75" x14ac:dyDescent="0.25">
      <c r="D5277" s="3"/>
      <c r="F5277" s="79"/>
      <c r="G5277" s="77"/>
      <c r="H5277" s="77"/>
    </row>
    <row r="5278" spans="4:8" ht="18.75" x14ac:dyDescent="0.25">
      <c r="D5278" s="3"/>
      <c r="F5278" s="79"/>
      <c r="G5278" s="77"/>
      <c r="H5278" s="77"/>
    </row>
    <row r="5279" spans="4:8" ht="18.75" x14ac:dyDescent="0.25">
      <c r="D5279" s="3"/>
      <c r="F5279" s="79"/>
      <c r="G5279" s="77"/>
      <c r="H5279" s="77"/>
    </row>
    <row r="5280" spans="4:8" ht="18.75" x14ac:dyDescent="0.25">
      <c r="D5280" s="3"/>
      <c r="F5280" s="79"/>
      <c r="G5280" s="77"/>
      <c r="H5280" s="77"/>
    </row>
    <row r="5281" spans="4:8" ht="18.75" x14ac:dyDescent="0.25">
      <c r="D5281" s="3"/>
      <c r="F5281" s="79"/>
      <c r="G5281" s="77"/>
      <c r="H5281" s="77"/>
    </row>
    <row r="5282" spans="4:8" ht="18.75" x14ac:dyDescent="0.25">
      <c r="D5282" s="3"/>
      <c r="F5282" s="79"/>
      <c r="G5282" s="77"/>
      <c r="H5282" s="77"/>
    </row>
    <row r="5283" spans="4:8" ht="18.75" x14ac:dyDescent="0.25">
      <c r="D5283" s="3"/>
      <c r="F5283" s="79"/>
      <c r="G5283" s="77"/>
      <c r="H5283" s="77"/>
    </row>
    <row r="5284" spans="4:8" ht="18.75" x14ac:dyDescent="0.25">
      <c r="D5284" s="3"/>
      <c r="F5284" s="79"/>
      <c r="G5284" s="77"/>
      <c r="H5284" s="77"/>
    </row>
    <row r="5285" spans="4:8" ht="18.75" x14ac:dyDescent="0.25">
      <c r="D5285" s="3"/>
      <c r="F5285" s="79"/>
      <c r="G5285" s="77"/>
      <c r="H5285" s="77"/>
    </row>
    <row r="5286" spans="4:8" ht="18.75" x14ac:dyDescent="0.25">
      <c r="D5286" s="3"/>
      <c r="F5286" s="79"/>
      <c r="G5286" s="77"/>
      <c r="H5286" s="77"/>
    </row>
    <row r="5287" spans="4:8" ht="18.75" x14ac:dyDescent="0.25">
      <c r="D5287" s="3"/>
      <c r="F5287" s="79"/>
      <c r="G5287" s="77"/>
      <c r="H5287" s="77"/>
    </row>
    <row r="5288" spans="4:8" ht="18.75" x14ac:dyDescent="0.25">
      <c r="D5288" s="3"/>
      <c r="F5288" s="79"/>
      <c r="G5288" s="77"/>
      <c r="H5288" s="77"/>
    </row>
    <row r="5289" spans="4:8" ht="18.75" x14ac:dyDescent="0.25">
      <c r="D5289" s="3"/>
      <c r="F5289" s="79"/>
      <c r="G5289" s="77"/>
      <c r="H5289" s="77"/>
    </row>
    <row r="5290" spans="4:8" ht="18.75" x14ac:dyDescent="0.25">
      <c r="D5290" s="3"/>
      <c r="F5290" s="79"/>
      <c r="G5290" s="77"/>
      <c r="H5290" s="77"/>
    </row>
    <row r="5291" spans="4:8" ht="18.75" x14ac:dyDescent="0.25">
      <c r="D5291" s="3"/>
      <c r="F5291" s="79"/>
      <c r="G5291" s="77"/>
      <c r="H5291" s="77"/>
    </row>
    <row r="5292" spans="4:8" ht="18.75" x14ac:dyDescent="0.25">
      <c r="D5292" s="3"/>
      <c r="F5292" s="79"/>
      <c r="G5292" s="77"/>
      <c r="H5292" s="77"/>
    </row>
    <row r="5293" spans="4:8" ht="18.75" x14ac:dyDescent="0.25">
      <c r="D5293" s="3"/>
      <c r="F5293" s="79"/>
      <c r="G5293" s="77"/>
      <c r="H5293" s="77"/>
    </row>
    <row r="5294" spans="4:8" ht="18.75" x14ac:dyDescent="0.25">
      <c r="D5294" s="3"/>
      <c r="F5294" s="79"/>
      <c r="G5294" s="77"/>
      <c r="H5294" s="77"/>
    </row>
    <row r="5295" spans="4:8" ht="18.75" x14ac:dyDescent="0.25">
      <c r="D5295" s="3"/>
      <c r="F5295" s="79"/>
      <c r="G5295" s="77"/>
      <c r="H5295" s="77"/>
    </row>
    <row r="5296" spans="4:8" ht="18.75" x14ac:dyDescent="0.25">
      <c r="D5296" s="3"/>
      <c r="F5296" s="79"/>
      <c r="G5296" s="77"/>
      <c r="H5296" s="77"/>
    </row>
    <row r="5297" spans="4:8" ht="18.75" x14ac:dyDescent="0.25">
      <c r="D5297" s="3"/>
      <c r="F5297" s="79"/>
      <c r="G5297" s="77"/>
      <c r="H5297" s="77"/>
    </row>
    <row r="5298" spans="4:8" ht="18.75" x14ac:dyDescent="0.25">
      <c r="D5298" s="3"/>
      <c r="F5298" s="79"/>
      <c r="G5298" s="77"/>
      <c r="H5298" s="77"/>
    </row>
    <row r="5299" spans="4:8" ht="18.75" x14ac:dyDescent="0.25">
      <c r="D5299" s="3"/>
      <c r="F5299" s="79"/>
      <c r="G5299" s="77"/>
      <c r="H5299" s="77"/>
    </row>
    <row r="5300" spans="4:8" ht="18.75" x14ac:dyDescent="0.25">
      <c r="D5300" s="3"/>
      <c r="F5300" s="79"/>
      <c r="G5300" s="77"/>
      <c r="H5300" s="77"/>
    </row>
    <row r="5301" spans="4:8" ht="18.75" x14ac:dyDescent="0.25">
      <c r="D5301" s="3"/>
      <c r="F5301" s="79"/>
      <c r="G5301" s="77"/>
      <c r="H5301" s="77"/>
    </row>
    <row r="5302" spans="4:8" ht="18.75" x14ac:dyDescent="0.25">
      <c r="D5302" s="3"/>
      <c r="F5302" s="79"/>
      <c r="G5302" s="77"/>
      <c r="H5302" s="77"/>
    </row>
    <row r="5303" spans="4:8" ht="18.75" x14ac:dyDescent="0.25">
      <c r="D5303" s="3"/>
      <c r="F5303" s="79"/>
      <c r="G5303" s="77"/>
      <c r="H5303" s="77"/>
    </row>
    <row r="5304" spans="4:8" ht="18.75" x14ac:dyDescent="0.25">
      <c r="D5304" s="3"/>
      <c r="F5304" s="79"/>
      <c r="G5304" s="77"/>
      <c r="H5304" s="77"/>
    </row>
    <row r="5305" spans="4:8" ht="18.75" x14ac:dyDescent="0.25">
      <c r="D5305" s="3"/>
      <c r="F5305" s="79"/>
      <c r="G5305" s="77"/>
      <c r="H5305" s="77"/>
    </row>
    <row r="5306" spans="4:8" ht="18.75" x14ac:dyDescent="0.25">
      <c r="D5306" s="3"/>
      <c r="F5306" s="79"/>
      <c r="G5306" s="77"/>
      <c r="H5306" s="77"/>
    </row>
    <row r="5307" spans="4:8" ht="18.75" x14ac:dyDescent="0.25">
      <c r="D5307" s="3"/>
      <c r="F5307" s="79"/>
      <c r="G5307" s="77"/>
      <c r="H5307" s="77"/>
    </row>
    <row r="5308" spans="4:8" ht="18.75" x14ac:dyDescent="0.25">
      <c r="D5308" s="3"/>
      <c r="F5308" s="79"/>
      <c r="G5308" s="77"/>
      <c r="H5308" s="77"/>
    </row>
    <row r="5309" spans="4:8" ht="18.75" x14ac:dyDescent="0.25">
      <c r="D5309" s="3"/>
      <c r="F5309" s="79"/>
      <c r="G5309" s="77"/>
      <c r="H5309" s="77"/>
    </row>
    <row r="5310" spans="4:8" ht="18.75" x14ac:dyDescent="0.25">
      <c r="D5310" s="3"/>
      <c r="F5310" s="79"/>
      <c r="G5310" s="77"/>
      <c r="H5310" s="77"/>
    </row>
    <row r="5311" spans="4:8" ht="18.75" x14ac:dyDescent="0.25">
      <c r="D5311" s="3"/>
      <c r="F5311" s="79"/>
      <c r="G5311" s="77"/>
      <c r="H5311" s="77"/>
    </row>
    <row r="5312" spans="4:8" ht="18.75" x14ac:dyDescent="0.25">
      <c r="D5312" s="3"/>
      <c r="F5312" s="79"/>
      <c r="G5312" s="77"/>
      <c r="H5312" s="77"/>
    </row>
    <row r="5313" spans="4:8" ht="18.75" x14ac:dyDescent="0.25">
      <c r="D5313" s="3"/>
      <c r="F5313" s="79"/>
      <c r="G5313" s="77"/>
      <c r="H5313" s="77"/>
    </row>
    <row r="5314" spans="4:8" ht="18.75" x14ac:dyDescent="0.25">
      <c r="D5314" s="3"/>
      <c r="F5314" s="79"/>
      <c r="G5314" s="77"/>
      <c r="H5314" s="77"/>
    </row>
    <row r="5315" spans="4:8" ht="18.75" x14ac:dyDescent="0.25">
      <c r="D5315" s="3"/>
      <c r="F5315" s="79"/>
      <c r="G5315" s="77"/>
      <c r="H5315" s="77"/>
    </row>
    <row r="5316" spans="4:8" ht="18.75" x14ac:dyDescent="0.25">
      <c r="D5316" s="3"/>
      <c r="F5316" s="79"/>
      <c r="G5316" s="77"/>
      <c r="H5316" s="77"/>
    </row>
    <row r="5317" spans="4:8" ht="18.75" x14ac:dyDescent="0.25">
      <c r="D5317" s="3"/>
      <c r="F5317" s="79"/>
      <c r="G5317" s="77"/>
      <c r="H5317" s="77"/>
    </row>
    <row r="5318" spans="4:8" ht="18.75" x14ac:dyDescent="0.25">
      <c r="D5318" s="3"/>
      <c r="F5318" s="79"/>
      <c r="G5318" s="77"/>
      <c r="H5318" s="77"/>
    </row>
    <row r="5319" spans="4:8" ht="18.75" x14ac:dyDescent="0.25">
      <c r="D5319" s="3"/>
      <c r="F5319" s="79"/>
      <c r="G5319" s="77"/>
      <c r="H5319" s="77"/>
    </row>
    <row r="5320" spans="4:8" ht="18.75" x14ac:dyDescent="0.25">
      <c r="D5320" s="3"/>
      <c r="F5320" s="79"/>
      <c r="G5320" s="77"/>
      <c r="H5320" s="77"/>
    </row>
    <row r="5321" spans="4:8" ht="18.75" x14ac:dyDescent="0.25">
      <c r="D5321" s="3"/>
      <c r="F5321" s="79"/>
      <c r="G5321" s="77"/>
      <c r="H5321" s="77"/>
    </row>
    <row r="5322" spans="4:8" ht="18.75" x14ac:dyDescent="0.25">
      <c r="D5322" s="3"/>
      <c r="F5322" s="79"/>
      <c r="G5322" s="77"/>
      <c r="H5322" s="77"/>
    </row>
    <row r="5323" spans="4:8" ht="18.75" x14ac:dyDescent="0.25">
      <c r="D5323" s="3"/>
      <c r="F5323" s="79"/>
      <c r="G5323" s="77"/>
      <c r="H5323" s="77"/>
    </row>
    <row r="5324" spans="4:8" ht="18.75" x14ac:dyDescent="0.25">
      <c r="D5324" s="3"/>
      <c r="F5324" s="79"/>
      <c r="G5324" s="77"/>
      <c r="H5324" s="77"/>
    </row>
    <row r="5325" spans="4:8" ht="18.75" x14ac:dyDescent="0.25">
      <c r="D5325" s="3"/>
      <c r="F5325" s="79"/>
      <c r="G5325" s="77"/>
      <c r="H5325" s="77"/>
    </row>
    <row r="5326" spans="4:8" ht="18.75" x14ac:dyDescent="0.25">
      <c r="D5326" s="3"/>
      <c r="F5326" s="79"/>
      <c r="G5326" s="77"/>
      <c r="H5326" s="77"/>
    </row>
    <row r="5327" spans="4:8" ht="18.75" x14ac:dyDescent="0.25">
      <c r="D5327" s="3"/>
      <c r="F5327" s="79"/>
      <c r="G5327" s="77"/>
      <c r="H5327" s="77"/>
    </row>
    <row r="5328" spans="4:8" ht="18.75" x14ac:dyDescent="0.25">
      <c r="D5328" s="3"/>
      <c r="F5328" s="79"/>
      <c r="G5328" s="77"/>
      <c r="H5328" s="77"/>
    </row>
    <row r="5329" spans="4:8" ht="18.75" x14ac:dyDescent="0.25">
      <c r="D5329" s="3"/>
      <c r="F5329" s="79"/>
      <c r="G5329" s="77"/>
      <c r="H5329" s="77"/>
    </row>
    <row r="5330" spans="4:8" ht="18.75" x14ac:dyDescent="0.25">
      <c r="D5330" s="3"/>
      <c r="F5330" s="79"/>
      <c r="G5330" s="77"/>
      <c r="H5330" s="77"/>
    </row>
    <row r="5331" spans="4:8" ht="18.75" x14ac:dyDescent="0.25">
      <c r="D5331" s="3"/>
      <c r="F5331" s="79"/>
      <c r="G5331" s="77"/>
      <c r="H5331" s="77"/>
    </row>
    <row r="5332" spans="4:8" ht="18.75" x14ac:dyDescent="0.25">
      <c r="D5332" s="3"/>
      <c r="F5332" s="79"/>
      <c r="G5332" s="77"/>
      <c r="H5332" s="77"/>
    </row>
    <row r="5333" spans="4:8" ht="18.75" x14ac:dyDescent="0.25">
      <c r="D5333" s="3"/>
      <c r="F5333" s="79"/>
      <c r="G5333" s="77"/>
      <c r="H5333" s="77"/>
    </row>
    <row r="5334" spans="4:8" ht="18.75" x14ac:dyDescent="0.25">
      <c r="D5334" s="3"/>
      <c r="F5334" s="79"/>
      <c r="G5334" s="77"/>
      <c r="H5334" s="77"/>
    </row>
    <row r="5335" spans="4:8" ht="18.75" x14ac:dyDescent="0.25">
      <c r="D5335" s="3"/>
      <c r="F5335" s="79"/>
      <c r="G5335" s="77"/>
      <c r="H5335" s="77"/>
    </row>
    <row r="5336" spans="4:8" ht="18.75" x14ac:dyDescent="0.25">
      <c r="D5336" s="3"/>
      <c r="F5336" s="79"/>
      <c r="G5336" s="77"/>
      <c r="H5336" s="77"/>
    </row>
    <row r="5337" spans="4:8" ht="18.75" x14ac:dyDescent="0.25">
      <c r="D5337" s="3"/>
      <c r="F5337" s="79"/>
      <c r="G5337" s="77"/>
      <c r="H5337" s="77"/>
    </row>
    <row r="5338" spans="4:8" ht="18.75" x14ac:dyDescent="0.25">
      <c r="D5338" s="3"/>
      <c r="F5338" s="79"/>
      <c r="G5338" s="77"/>
      <c r="H5338" s="77"/>
    </row>
    <row r="5339" spans="4:8" ht="18.75" x14ac:dyDescent="0.25">
      <c r="D5339" s="3"/>
      <c r="F5339" s="79"/>
      <c r="G5339" s="77"/>
      <c r="H5339" s="77"/>
    </row>
    <row r="5340" spans="4:8" ht="18.75" x14ac:dyDescent="0.25">
      <c r="D5340" s="3"/>
      <c r="F5340" s="79"/>
      <c r="G5340" s="77"/>
      <c r="H5340" s="77"/>
    </row>
    <row r="5341" spans="4:8" ht="18.75" x14ac:dyDescent="0.25">
      <c r="D5341" s="3"/>
      <c r="F5341" s="79"/>
      <c r="G5341" s="77"/>
      <c r="H5341" s="77"/>
    </row>
    <row r="5342" spans="4:8" ht="18.75" x14ac:dyDescent="0.25">
      <c r="D5342" s="3"/>
      <c r="F5342" s="79"/>
      <c r="G5342" s="77"/>
      <c r="H5342" s="77"/>
    </row>
    <row r="5343" spans="4:8" ht="18.75" x14ac:dyDescent="0.25">
      <c r="D5343" s="3"/>
      <c r="F5343" s="79"/>
      <c r="G5343" s="77"/>
      <c r="H5343" s="77"/>
    </row>
    <row r="5344" spans="4:8" ht="18.75" x14ac:dyDescent="0.25">
      <c r="D5344" s="3"/>
      <c r="F5344" s="79"/>
      <c r="G5344" s="77"/>
      <c r="H5344" s="77"/>
    </row>
    <row r="5345" spans="4:8" ht="18.75" x14ac:dyDescent="0.25">
      <c r="D5345" s="3"/>
      <c r="F5345" s="79"/>
      <c r="G5345" s="77"/>
      <c r="H5345" s="77"/>
    </row>
    <row r="5346" spans="4:8" ht="18.75" x14ac:dyDescent="0.25">
      <c r="D5346" s="3"/>
      <c r="F5346" s="79"/>
      <c r="G5346" s="77"/>
      <c r="H5346" s="77"/>
    </row>
    <row r="5347" spans="4:8" ht="18.75" x14ac:dyDescent="0.25">
      <c r="D5347" s="3"/>
      <c r="F5347" s="79"/>
      <c r="G5347" s="77"/>
      <c r="H5347" s="77"/>
    </row>
    <row r="5348" spans="4:8" ht="18.75" x14ac:dyDescent="0.25">
      <c r="D5348" s="3"/>
      <c r="F5348" s="79"/>
      <c r="G5348" s="77"/>
      <c r="H5348" s="77"/>
    </row>
    <row r="5349" spans="4:8" ht="18.75" x14ac:dyDescent="0.25">
      <c r="D5349" s="3"/>
      <c r="F5349" s="79"/>
      <c r="G5349" s="77"/>
      <c r="H5349" s="77"/>
    </row>
    <row r="5350" spans="4:8" ht="18.75" x14ac:dyDescent="0.25">
      <c r="D5350" s="3"/>
      <c r="F5350" s="79"/>
      <c r="G5350" s="77"/>
      <c r="H5350" s="77"/>
    </row>
    <row r="5351" spans="4:8" ht="18.75" x14ac:dyDescent="0.25">
      <c r="D5351" s="3"/>
      <c r="F5351" s="79"/>
      <c r="G5351" s="77"/>
      <c r="H5351" s="77"/>
    </row>
    <row r="5352" spans="4:8" ht="18.75" x14ac:dyDescent="0.25">
      <c r="D5352" s="3"/>
      <c r="F5352" s="79"/>
      <c r="G5352" s="77"/>
      <c r="H5352" s="77"/>
    </row>
    <row r="5353" spans="4:8" ht="18.75" x14ac:dyDescent="0.25">
      <c r="D5353" s="3"/>
      <c r="F5353" s="79"/>
      <c r="G5353" s="77"/>
      <c r="H5353" s="77"/>
    </row>
    <row r="5354" spans="4:8" ht="18.75" x14ac:dyDescent="0.25">
      <c r="D5354" s="3"/>
      <c r="F5354" s="79"/>
      <c r="G5354" s="77"/>
      <c r="H5354" s="77"/>
    </row>
    <row r="5355" spans="4:8" ht="18.75" x14ac:dyDescent="0.25">
      <c r="D5355" s="3"/>
      <c r="F5355" s="79"/>
      <c r="G5355" s="77"/>
      <c r="H5355" s="77"/>
    </row>
    <row r="5356" spans="4:8" ht="18.75" x14ac:dyDescent="0.25">
      <c r="D5356" s="3"/>
      <c r="F5356" s="79"/>
      <c r="G5356" s="77"/>
      <c r="H5356" s="77"/>
    </row>
    <row r="5357" spans="4:8" ht="18.75" x14ac:dyDescent="0.25">
      <c r="D5357" s="3"/>
      <c r="F5357" s="79"/>
      <c r="G5357" s="77"/>
      <c r="H5357" s="77"/>
    </row>
    <row r="5358" spans="4:8" ht="18.75" x14ac:dyDescent="0.25">
      <c r="D5358" s="3"/>
      <c r="F5358" s="79"/>
      <c r="G5358" s="77"/>
      <c r="H5358" s="77"/>
    </row>
    <row r="5359" spans="4:8" ht="18.75" x14ac:dyDescent="0.25">
      <c r="D5359" s="3"/>
      <c r="F5359" s="79"/>
      <c r="G5359" s="77"/>
      <c r="H5359" s="77"/>
    </row>
    <row r="5360" spans="4:8" ht="18.75" x14ac:dyDescent="0.25">
      <c r="D5360" s="3"/>
      <c r="F5360" s="79"/>
      <c r="G5360" s="77"/>
      <c r="H5360" s="77"/>
    </row>
    <row r="5361" spans="4:8" ht="18.75" x14ac:dyDescent="0.25">
      <c r="D5361" s="3"/>
      <c r="F5361" s="79"/>
      <c r="G5361" s="77"/>
      <c r="H5361" s="77"/>
    </row>
    <row r="5362" spans="4:8" ht="18.75" x14ac:dyDescent="0.25">
      <c r="D5362" s="3"/>
      <c r="F5362" s="79"/>
      <c r="G5362" s="77"/>
      <c r="H5362" s="77"/>
    </row>
    <row r="5363" spans="4:8" ht="18.75" x14ac:dyDescent="0.25">
      <c r="D5363" s="3"/>
      <c r="F5363" s="79"/>
      <c r="G5363" s="77"/>
      <c r="H5363" s="77"/>
    </row>
    <row r="5364" spans="4:8" ht="18.75" x14ac:dyDescent="0.25">
      <c r="D5364" s="3"/>
      <c r="F5364" s="79"/>
      <c r="G5364" s="77"/>
      <c r="H5364" s="77"/>
    </row>
    <row r="5365" spans="4:8" ht="18.75" x14ac:dyDescent="0.25">
      <c r="D5365" s="3"/>
      <c r="F5365" s="79"/>
      <c r="G5365" s="77"/>
      <c r="H5365" s="77"/>
    </row>
    <row r="5366" spans="4:8" ht="18.75" x14ac:dyDescent="0.25">
      <c r="D5366" s="3"/>
      <c r="F5366" s="79"/>
      <c r="G5366" s="77"/>
      <c r="H5366" s="77"/>
    </row>
    <row r="5367" spans="4:8" ht="18.75" x14ac:dyDescent="0.25">
      <c r="D5367" s="3"/>
      <c r="F5367" s="79"/>
      <c r="G5367" s="77"/>
      <c r="H5367" s="77"/>
    </row>
    <row r="5368" spans="4:8" ht="18.75" x14ac:dyDescent="0.25">
      <c r="D5368" s="3"/>
      <c r="F5368" s="79"/>
      <c r="G5368" s="77"/>
      <c r="H5368" s="77"/>
    </row>
    <row r="5369" spans="4:8" ht="18.75" x14ac:dyDescent="0.25">
      <c r="D5369" s="3"/>
      <c r="F5369" s="79"/>
      <c r="G5369" s="77"/>
      <c r="H5369" s="77"/>
    </row>
    <row r="5370" spans="4:8" ht="18.75" x14ac:dyDescent="0.25">
      <c r="D5370" s="3"/>
      <c r="F5370" s="79"/>
      <c r="G5370" s="77"/>
      <c r="H5370" s="77"/>
    </row>
    <row r="5371" spans="4:8" ht="18.75" x14ac:dyDescent="0.25">
      <c r="D5371" s="3"/>
      <c r="F5371" s="79"/>
      <c r="G5371" s="77"/>
      <c r="H5371" s="77"/>
    </row>
    <row r="5372" spans="4:8" ht="18.75" x14ac:dyDescent="0.25">
      <c r="D5372" s="3"/>
      <c r="F5372" s="79"/>
      <c r="G5372" s="77"/>
      <c r="H5372" s="77"/>
    </row>
    <row r="5373" spans="4:8" ht="18.75" x14ac:dyDescent="0.25">
      <c r="D5373" s="3"/>
      <c r="F5373" s="79"/>
      <c r="G5373" s="77"/>
      <c r="H5373" s="77"/>
    </row>
    <row r="5374" spans="4:8" ht="18.75" x14ac:dyDescent="0.25">
      <c r="D5374" s="3"/>
      <c r="F5374" s="79"/>
      <c r="G5374" s="77"/>
      <c r="H5374" s="77"/>
    </row>
    <row r="5375" spans="4:8" ht="18.75" x14ac:dyDescent="0.25">
      <c r="D5375" s="3"/>
      <c r="F5375" s="79"/>
      <c r="G5375" s="77"/>
      <c r="H5375" s="77"/>
    </row>
    <row r="5376" spans="4:8" ht="18.75" x14ac:dyDescent="0.25">
      <c r="D5376" s="3"/>
      <c r="F5376" s="79"/>
      <c r="G5376" s="77"/>
      <c r="H5376" s="77"/>
    </row>
    <row r="5377" spans="4:8" ht="18.75" x14ac:dyDescent="0.25">
      <c r="D5377" s="3"/>
      <c r="F5377" s="79"/>
      <c r="G5377" s="77"/>
      <c r="H5377" s="77"/>
    </row>
    <row r="5378" spans="4:8" ht="18.75" x14ac:dyDescent="0.25">
      <c r="D5378" s="3"/>
      <c r="F5378" s="79"/>
      <c r="G5378" s="77"/>
      <c r="H5378" s="77"/>
    </row>
    <row r="5379" spans="4:8" ht="18.75" x14ac:dyDescent="0.25">
      <c r="D5379" s="3"/>
      <c r="F5379" s="79"/>
      <c r="G5379" s="77"/>
      <c r="H5379" s="77"/>
    </row>
    <row r="5380" spans="4:8" ht="18.75" x14ac:dyDescent="0.25">
      <c r="D5380" s="3"/>
      <c r="F5380" s="79"/>
      <c r="G5380" s="77"/>
      <c r="H5380" s="77"/>
    </row>
    <row r="5381" spans="4:8" ht="18.75" x14ac:dyDescent="0.25">
      <c r="D5381" s="3"/>
      <c r="F5381" s="79"/>
      <c r="G5381" s="77"/>
      <c r="H5381" s="77"/>
    </row>
    <row r="5382" spans="4:8" ht="18.75" x14ac:dyDescent="0.25">
      <c r="D5382" s="3"/>
      <c r="F5382" s="79"/>
      <c r="G5382" s="77"/>
      <c r="H5382" s="77"/>
    </row>
    <row r="5383" spans="4:8" ht="18.75" x14ac:dyDescent="0.25">
      <c r="D5383" s="3"/>
      <c r="F5383" s="79"/>
      <c r="G5383" s="77"/>
      <c r="H5383" s="77"/>
    </row>
    <row r="5384" spans="4:8" ht="18.75" x14ac:dyDescent="0.25">
      <c r="D5384" s="3"/>
      <c r="F5384" s="79"/>
      <c r="G5384" s="77"/>
      <c r="H5384" s="77"/>
    </row>
    <row r="5385" spans="4:8" ht="18.75" x14ac:dyDescent="0.25">
      <c r="D5385" s="3"/>
      <c r="F5385" s="79"/>
      <c r="G5385" s="77"/>
      <c r="H5385" s="77"/>
    </row>
    <row r="5386" spans="4:8" ht="18.75" x14ac:dyDescent="0.25">
      <c r="D5386" s="3"/>
      <c r="F5386" s="79"/>
      <c r="G5386" s="77"/>
      <c r="H5386" s="77"/>
    </row>
    <row r="5387" spans="4:8" ht="18.75" x14ac:dyDescent="0.25">
      <c r="D5387" s="3"/>
      <c r="F5387" s="79"/>
      <c r="G5387" s="77"/>
      <c r="H5387" s="77"/>
    </row>
    <row r="5388" spans="4:8" ht="18.75" x14ac:dyDescent="0.25">
      <c r="D5388" s="3"/>
      <c r="F5388" s="79"/>
      <c r="G5388" s="77"/>
      <c r="H5388" s="77"/>
    </row>
    <row r="5389" spans="4:8" ht="18.75" x14ac:dyDescent="0.25">
      <c r="D5389" s="3"/>
      <c r="F5389" s="79"/>
      <c r="G5389" s="77"/>
      <c r="H5389" s="77"/>
    </row>
    <row r="5390" spans="4:8" ht="18.75" x14ac:dyDescent="0.25">
      <c r="D5390" s="3"/>
      <c r="F5390" s="79"/>
      <c r="G5390" s="77"/>
      <c r="H5390" s="77"/>
    </row>
    <row r="5391" spans="4:8" ht="18.75" x14ac:dyDescent="0.25">
      <c r="D5391" s="3"/>
      <c r="F5391" s="79"/>
      <c r="G5391" s="77"/>
      <c r="H5391" s="77"/>
    </row>
    <row r="5392" spans="4:8" ht="18.75" x14ac:dyDescent="0.25">
      <c r="D5392" s="3"/>
      <c r="F5392" s="79"/>
      <c r="G5392" s="77"/>
      <c r="H5392" s="77"/>
    </row>
    <row r="5393" spans="4:8" ht="18.75" x14ac:dyDescent="0.25">
      <c r="D5393" s="3"/>
      <c r="F5393" s="79"/>
      <c r="G5393" s="77"/>
      <c r="H5393" s="77"/>
    </row>
    <row r="5394" spans="4:8" ht="18.75" x14ac:dyDescent="0.25">
      <c r="D5394" s="3"/>
      <c r="F5394" s="79"/>
      <c r="G5394" s="77"/>
      <c r="H5394" s="77"/>
    </row>
    <row r="5395" spans="4:8" ht="18.75" x14ac:dyDescent="0.25">
      <c r="D5395" s="3"/>
      <c r="F5395" s="79"/>
      <c r="G5395" s="77"/>
      <c r="H5395" s="77"/>
    </row>
    <row r="5396" spans="4:8" ht="18.75" x14ac:dyDescent="0.25">
      <c r="D5396" s="3"/>
      <c r="F5396" s="79"/>
      <c r="G5396" s="77"/>
      <c r="H5396" s="77"/>
    </row>
    <row r="5397" spans="4:8" ht="18.75" x14ac:dyDescent="0.25">
      <c r="D5397" s="3"/>
      <c r="F5397" s="79"/>
      <c r="G5397" s="77"/>
      <c r="H5397" s="77"/>
    </row>
    <row r="5398" spans="4:8" ht="18.75" x14ac:dyDescent="0.25">
      <c r="D5398" s="3"/>
      <c r="F5398" s="79"/>
      <c r="G5398" s="77"/>
      <c r="H5398" s="77"/>
    </row>
    <row r="5399" spans="4:8" ht="18.75" x14ac:dyDescent="0.25">
      <c r="D5399" s="3"/>
      <c r="F5399" s="79"/>
      <c r="G5399" s="77"/>
      <c r="H5399" s="77"/>
    </row>
    <row r="5400" spans="4:8" ht="18.75" x14ac:dyDescent="0.25">
      <c r="D5400" s="3"/>
      <c r="F5400" s="79"/>
      <c r="G5400" s="77"/>
      <c r="H5400" s="77"/>
    </row>
    <row r="5401" spans="4:8" ht="18.75" x14ac:dyDescent="0.25">
      <c r="D5401" s="3"/>
      <c r="F5401" s="79"/>
      <c r="G5401" s="77"/>
      <c r="H5401" s="77"/>
    </row>
    <row r="5402" spans="4:8" ht="18.75" x14ac:dyDescent="0.25">
      <c r="D5402" s="3"/>
      <c r="F5402" s="79"/>
      <c r="G5402" s="77"/>
      <c r="H5402" s="77"/>
    </row>
    <row r="5403" spans="4:8" ht="18.75" x14ac:dyDescent="0.25">
      <c r="D5403" s="3"/>
      <c r="F5403" s="79"/>
      <c r="G5403" s="77"/>
      <c r="H5403" s="77"/>
    </row>
    <row r="5404" spans="4:8" ht="18.75" x14ac:dyDescent="0.25">
      <c r="D5404" s="3"/>
      <c r="F5404" s="79"/>
      <c r="G5404" s="77"/>
      <c r="H5404" s="77"/>
    </row>
    <row r="5405" spans="4:8" ht="18.75" x14ac:dyDescent="0.25">
      <c r="D5405" s="3"/>
      <c r="F5405" s="79"/>
      <c r="G5405" s="77"/>
      <c r="H5405" s="77"/>
    </row>
    <row r="5406" spans="4:8" ht="18.75" x14ac:dyDescent="0.25">
      <c r="D5406" s="3"/>
      <c r="F5406" s="79"/>
      <c r="G5406" s="77"/>
      <c r="H5406" s="77"/>
    </row>
    <row r="5407" spans="4:8" ht="18.75" x14ac:dyDescent="0.25">
      <c r="D5407" s="3"/>
      <c r="F5407" s="79"/>
      <c r="G5407" s="77"/>
      <c r="H5407" s="77"/>
    </row>
    <row r="5408" spans="4:8" ht="18.75" x14ac:dyDescent="0.25">
      <c r="D5408" s="3"/>
      <c r="F5408" s="79"/>
      <c r="G5408" s="77"/>
      <c r="H5408" s="77"/>
    </row>
    <row r="5409" spans="4:8" ht="18.75" x14ac:dyDescent="0.25">
      <c r="D5409" s="3"/>
      <c r="F5409" s="79"/>
      <c r="G5409" s="77"/>
      <c r="H5409" s="77"/>
    </row>
    <row r="5410" spans="4:8" ht="18.75" x14ac:dyDescent="0.25">
      <c r="D5410" s="3"/>
      <c r="F5410" s="79"/>
      <c r="G5410" s="77"/>
      <c r="H5410" s="77"/>
    </row>
    <row r="5411" spans="4:8" ht="18.75" x14ac:dyDescent="0.25">
      <c r="D5411" s="3"/>
      <c r="F5411" s="79"/>
      <c r="G5411" s="77"/>
      <c r="H5411" s="77"/>
    </row>
    <row r="5412" spans="4:8" ht="18.75" x14ac:dyDescent="0.25">
      <c r="D5412" s="3"/>
      <c r="F5412" s="79"/>
      <c r="G5412" s="77"/>
      <c r="H5412" s="77"/>
    </row>
    <row r="5413" spans="4:8" ht="18.75" x14ac:dyDescent="0.25">
      <c r="D5413" s="3"/>
      <c r="F5413" s="79"/>
      <c r="G5413" s="77"/>
      <c r="H5413" s="77"/>
    </row>
    <row r="5414" spans="4:8" ht="18.75" x14ac:dyDescent="0.25">
      <c r="D5414" s="3"/>
      <c r="F5414" s="79"/>
      <c r="G5414" s="77"/>
      <c r="H5414" s="77"/>
    </row>
    <row r="5415" spans="4:8" ht="18.75" x14ac:dyDescent="0.25">
      <c r="D5415" s="3"/>
      <c r="F5415" s="79"/>
      <c r="G5415" s="77"/>
      <c r="H5415" s="77"/>
    </row>
    <row r="5416" spans="4:8" ht="18.75" x14ac:dyDescent="0.25">
      <c r="D5416" s="3"/>
      <c r="F5416" s="79"/>
      <c r="G5416" s="77"/>
      <c r="H5416" s="77"/>
    </row>
    <row r="5417" spans="4:8" ht="18.75" x14ac:dyDescent="0.25">
      <c r="D5417" s="3"/>
      <c r="F5417" s="79"/>
      <c r="G5417" s="77"/>
      <c r="H5417" s="77"/>
    </row>
    <row r="5418" spans="4:8" ht="18.75" x14ac:dyDescent="0.25">
      <c r="D5418" s="3"/>
      <c r="F5418" s="79"/>
      <c r="G5418" s="77"/>
      <c r="H5418" s="77"/>
    </row>
    <row r="5419" spans="4:8" ht="18.75" x14ac:dyDescent="0.25">
      <c r="D5419" s="3"/>
      <c r="F5419" s="79"/>
      <c r="G5419" s="77"/>
      <c r="H5419" s="77"/>
    </row>
    <row r="5420" spans="4:8" ht="18.75" x14ac:dyDescent="0.25">
      <c r="D5420" s="3"/>
      <c r="F5420" s="79"/>
      <c r="G5420" s="77"/>
      <c r="H5420" s="77"/>
    </row>
    <row r="5421" spans="4:8" ht="18.75" x14ac:dyDescent="0.25">
      <c r="D5421" s="3"/>
      <c r="F5421" s="79"/>
      <c r="G5421" s="77"/>
      <c r="H5421" s="77"/>
    </row>
    <row r="5422" spans="4:8" ht="18.75" x14ac:dyDescent="0.25">
      <c r="D5422" s="3"/>
      <c r="F5422" s="79"/>
      <c r="G5422" s="77"/>
      <c r="H5422" s="77"/>
    </row>
    <row r="5423" spans="4:8" ht="18.75" x14ac:dyDescent="0.25">
      <c r="D5423" s="3"/>
      <c r="F5423" s="79"/>
      <c r="G5423" s="77"/>
      <c r="H5423" s="77"/>
    </row>
    <row r="5424" spans="4:8" ht="18.75" x14ac:dyDescent="0.25">
      <c r="D5424" s="3"/>
      <c r="F5424" s="79"/>
      <c r="G5424" s="77"/>
      <c r="H5424" s="77"/>
    </row>
    <row r="5425" spans="4:8" ht="18.75" x14ac:dyDescent="0.25">
      <c r="D5425" s="3"/>
      <c r="F5425" s="79"/>
      <c r="G5425" s="77"/>
      <c r="H5425" s="77"/>
    </row>
    <row r="5426" spans="4:8" ht="18.75" x14ac:dyDescent="0.25">
      <c r="D5426" s="3"/>
      <c r="F5426" s="79"/>
      <c r="G5426" s="77"/>
      <c r="H5426" s="77"/>
    </row>
    <row r="5427" spans="4:8" ht="18.75" x14ac:dyDescent="0.25">
      <c r="D5427" s="3"/>
      <c r="F5427" s="79"/>
      <c r="G5427" s="77"/>
      <c r="H5427" s="77"/>
    </row>
    <row r="5428" spans="4:8" ht="18.75" x14ac:dyDescent="0.25">
      <c r="D5428" s="3"/>
      <c r="F5428" s="79"/>
      <c r="G5428" s="77"/>
      <c r="H5428" s="77"/>
    </row>
    <row r="5429" spans="4:8" ht="18.75" x14ac:dyDescent="0.25">
      <c r="D5429" s="3"/>
      <c r="F5429" s="79"/>
      <c r="G5429" s="77"/>
      <c r="H5429" s="77"/>
    </row>
    <row r="5430" spans="4:8" ht="18.75" x14ac:dyDescent="0.25">
      <c r="D5430" s="3"/>
      <c r="F5430" s="79"/>
      <c r="G5430" s="77"/>
      <c r="H5430" s="77"/>
    </row>
    <row r="5431" spans="4:8" ht="18.75" x14ac:dyDescent="0.25">
      <c r="D5431" s="3"/>
      <c r="F5431" s="79"/>
      <c r="G5431" s="77"/>
      <c r="H5431" s="77"/>
    </row>
    <row r="5432" spans="4:8" ht="18.75" x14ac:dyDescent="0.25">
      <c r="D5432" s="3"/>
      <c r="F5432" s="79"/>
      <c r="G5432" s="77"/>
      <c r="H5432" s="77"/>
    </row>
    <row r="5433" spans="4:8" ht="18.75" x14ac:dyDescent="0.25">
      <c r="D5433" s="3"/>
      <c r="F5433" s="79"/>
      <c r="G5433" s="77"/>
      <c r="H5433" s="77"/>
    </row>
    <row r="5434" spans="4:8" ht="18.75" x14ac:dyDescent="0.25">
      <c r="D5434" s="3"/>
      <c r="F5434" s="79"/>
      <c r="G5434" s="77"/>
      <c r="H5434" s="77"/>
    </row>
    <row r="5435" spans="4:8" ht="18.75" x14ac:dyDescent="0.25">
      <c r="D5435" s="3"/>
      <c r="F5435" s="79"/>
      <c r="G5435" s="77"/>
      <c r="H5435" s="77"/>
    </row>
    <row r="5436" spans="4:8" ht="18.75" x14ac:dyDescent="0.25">
      <c r="D5436" s="3"/>
      <c r="F5436" s="79"/>
      <c r="G5436" s="77"/>
      <c r="H5436" s="77"/>
    </row>
    <row r="5437" spans="4:8" ht="18.75" x14ac:dyDescent="0.25">
      <c r="D5437" s="3"/>
      <c r="F5437" s="79"/>
      <c r="G5437" s="77"/>
      <c r="H5437" s="77"/>
    </row>
    <row r="5438" spans="4:8" ht="18.75" x14ac:dyDescent="0.25">
      <c r="D5438" s="3"/>
      <c r="F5438" s="79"/>
      <c r="G5438" s="77"/>
      <c r="H5438" s="77"/>
    </row>
    <row r="5439" spans="4:8" ht="18.75" x14ac:dyDescent="0.25">
      <c r="D5439" s="3"/>
      <c r="F5439" s="79"/>
      <c r="G5439" s="77"/>
      <c r="H5439" s="77"/>
    </row>
    <row r="5440" spans="4:8" ht="18.75" x14ac:dyDescent="0.25">
      <c r="D5440" s="3"/>
      <c r="F5440" s="79"/>
      <c r="G5440" s="77"/>
      <c r="H5440" s="77"/>
    </row>
    <row r="5441" spans="4:8" ht="18.75" x14ac:dyDescent="0.25">
      <c r="D5441" s="3"/>
      <c r="F5441" s="79"/>
      <c r="G5441" s="77"/>
      <c r="H5441" s="77"/>
    </row>
    <row r="5442" spans="4:8" ht="18.75" x14ac:dyDescent="0.25">
      <c r="D5442" s="3"/>
      <c r="F5442" s="79"/>
      <c r="G5442" s="77"/>
      <c r="H5442" s="77"/>
    </row>
    <row r="5443" spans="4:8" ht="18.75" x14ac:dyDescent="0.25">
      <c r="D5443" s="3"/>
      <c r="F5443" s="79"/>
      <c r="G5443" s="77"/>
      <c r="H5443" s="77"/>
    </row>
    <row r="5444" spans="4:8" ht="18.75" x14ac:dyDescent="0.25">
      <c r="D5444" s="3"/>
      <c r="F5444" s="79"/>
      <c r="G5444" s="77"/>
      <c r="H5444" s="77"/>
    </row>
    <row r="5445" spans="4:8" ht="18.75" x14ac:dyDescent="0.25">
      <c r="D5445" s="3"/>
      <c r="F5445" s="79"/>
      <c r="G5445" s="77"/>
      <c r="H5445" s="77"/>
    </row>
    <row r="5446" spans="4:8" ht="18.75" x14ac:dyDescent="0.25">
      <c r="D5446" s="3"/>
      <c r="F5446" s="79"/>
      <c r="G5446" s="77"/>
      <c r="H5446" s="77"/>
    </row>
    <row r="5447" spans="4:8" ht="18.75" x14ac:dyDescent="0.25">
      <c r="D5447" s="3"/>
      <c r="F5447" s="79"/>
      <c r="G5447" s="77"/>
      <c r="H5447" s="77"/>
    </row>
    <row r="5448" spans="4:8" ht="18.75" x14ac:dyDescent="0.25">
      <c r="D5448" s="3"/>
      <c r="F5448" s="79"/>
      <c r="G5448" s="77"/>
      <c r="H5448" s="77"/>
    </row>
    <row r="5449" spans="4:8" ht="18.75" x14ac:dyDescent="0.25">
      <c r="D5449" s="3"/>
      <c r="F5449" s="79"/>
      <c r="G5449" s="77"/>
      <c r="H5449" s="77"/>
    </row>
    <row r="5450" spans="4:8" ht="18.75" x14ac:dyDescent="0.25">
      <c r="D5450" s="3"/>
      <c r="F5450" s="79"/>
      <c r="G5450" s="77"/>
      <c r="H5450" s="77"/>
    </row>
    <row r="5451" spans="4:8" ht="18.75" x14ac:dyDescent="0.25">
      <c r="D5451" s="3"/>
      <c r="F5451" s="79"/>
      <c r="G5451" s="77"/>
      <c r="H5451" s="77"/>
    </row>
    <row r="5452" spans="4:8" ht="18.75" x14ac:dyDescent="0.25">
      <c r="D5452" s="3"/>
      <c r="F5452" s="79"/>
      <c r="G5452" s="77"/>
      <c r="H5452" s="77"/>
    </row>
    <row r="5453" spans="4:8" ht="18.75" x14ac:dyDescent="0.25">
      <c r="D5453" s="3"/>
      <c r="F5453" s="79"/>
      <c r="G5453" s="77"/>
      <c r="H5453" s="77"/>
    </row>
    <row r="5454" spans="4:8" ht="18.75" x14ac:dyDescent="0.25">
      <c r="D5454" s="3"/>
      <c r="F5454" s="79"/>
      <c r="G5454" s="77"/>
      <c r="H5454" s="77"/>
    </row>
    <row r="5455" spans="4:8" ht="18.75" x14ac:dyDescent="0.25">
      <c r="D5455" s="3"/>
      <c r="F5455" s="79"/>
      <c r="G5455" s="77"/>
      <c r="H5455" s="77"/>
    </row>
    <row r="5456" spans="4:8" ht="18.75" x14ac:dyDescent="0.25">
      <c r="D5456" s="3"/>
      <c r="F5456" s="79"/>
      <c r="G5456" s="77"/>
      <c r="H5456" s="77"/>
    </row>
    <row r="5457" spans="4:8" ht="18.75" x14ac:dyDescent="0.25">
      <c r="D5457" s="3"/>
      <c r="F5457" s="79"/>
      <c r="G5457" s="77"/>
      <c r="H5457" s="77"/>
    </row>
    <row r="5458" spans="4:8" ht="18.75" x14ac:dyDescent="0.25">
      <c r="D5458" s="3"/>
      <c r="F5458" s="79"/>
      <c r="G5458" s="77"/>
      <c r="H5458" s="77"/>
    </row>
    <row r="5459" spans="4:8" ht="18.75" x14ac:dyDescent="0.25">
      <c r="D5459" s="3"/>
      <c r="F5459" s="79"/>
      <c r="G5459" s="77"/>
      <c r="H5459" s="77"/>
    </row>
    <row r="5460" spans="4:8" ht="18.75" x14ac:dyDescent="0.25">
      <c r="D5460" s="3"/>
      <c r="F5460" s="79"/>
      <c r="G5460" s="77"/>
      <c r="H5460" s="77"/>
    </row>
    <row r="5461" spans="4:8" ht="18.75" x14ac:dyDescent="0.25">
      <c r="D5461" s="3"/>
      <c r="F5461" s="79"/>
      <c r="G5461" s="77"/>
      <c r="H5461" s="77"/>
    </row>
    <row r="5462" spans="4:8" ht="18.75" x14ac:dyDescent="0.25">
      <c r="D5462" s="3"/>
      <c r="F5462" s="79"/>
      <c r="G5462" s="77"/>
      <c r="H5462" s="77"/>
    </row>
    <row r="5463" spans="4:8" ht="18.75" x14ac:dyDescent="0.25">
      <c r="D5463" s="3"/>
      <c r="F5463" s="79"/>
      <c r="G5463" s="77"/>
      <c r="H5463" s="77"/>
    </row>
    <row r="5464" spans="4:8" ht="18.75" x14ac:dyDescent="0.25">
      <c r="D5464" s="3"/>
      <c r="F5464" s="79"/>
      <c r="G5464" s="77"/>
      <c r="H5464" s="77"/>
    </row>
    <row r="5465" spans="4:8" ht="18.75" x14ac:dyDescent="0.25">
      <c r="D5465" s="3"/>
      <c r="F5465" s="79"/>
      <c r="G5465" s="77"/>
      <c r="H5465" s="77"/>
    </row>
    <row r="5466" spans="4:8" ht="18.75" x14ac:dyDescent="0.25">
      <c r="D5466" s="3"/>
      <c r="F5466" s="79"/>
      <c r="G5466" s="77"/>
      <c r="H5466" s="77"/>
    </row>
    <row r="5467" spans="4:8" ht="18.75" x14ac:dyDescent="0.25">
      <c r="D5467" s="3"/>
      <c r="F5467" s="79"/>
      <c r="G5467" s="77"/>
      <c r="H5467" s="77"/>
    </row>
    <row r="5468" spans="4:8" ht="18.75" x14ac:dyDescent="0.25">
      <c r="D5468" s="3"/>
      <c r="F5468" s="79"/>
      <c r="G5468" s="77"/>
      <c r="H5468" s="77"/>
    </row>
    <row r="5469" spans="4:8" ht="18.75" x14ac:dyDescent="0.25">
      <c r="D5469" s="3"/>
      <c r="F5469" s="79"/>
      <c r="G5469" s="77"/>
      <c r="H5469" s="77"/>
    </row>
    <row r="5470" spans="4:8" ht="18.75" x14ac:dyDescent="0.25">
      <c r="D5470" s="3"/>
      <c r="F5470" s="79"/>
      <c r="G5470" s="77"/>
      <c r="H5470" s="77"/>
    </row>
    <row r="5471" spans="4:8" ht="18.75" x14ac:dyDescent="0.25">
      <c r="D5471" s="3"/>
      <c r="F5471" s="79"/>
      <c r="G5471" s="77"/>
      <c r="H5471" s="77"/>
    </row>
    <row r="5472" spans="4:8" ht="18.75" x14ac:dyDescent="0.25">
      <c r="D5472" s="3"/>
      <c r="F5472" s="79"/>
      <c r="G5472" s="77"/>
      <c r="H5472" s="77"/>
    </row>
    <row r="5473" spans="4:8" ht="18.75" x14ac:dyDescent="0.25">
      <c r="D5473" s="3"/>
      <c r="F5473" s="79"/>
      <c r="G5473" s="77"/>
      <c r="H5473" s="77"/>
    </row>
    <row r="5474" spans="4:8" ht="18.75" x14ac:dyDescent="0.25">
      <c r="D5474" s="3"/>
      <c r="F5474" s="79"/>
      <c r="G5474" s="77"/>
      <c r="H5474" s="77"/>
    </row>
    <row r="5475" spans="4:8" ht="18.75" x14ac:dyDescent="0.25">
      <c r="D5475" s="3"/>
      <c r="F5475" s="79"/>
      <c r="G5475" s="77"/>
      <c r="H5475" s="77"/>
    </row>
    <row r="5476" spans="4:8" ht="18.75" x14ac:dyDescent="0.25">
      <c r="D5476" s="3"/>
      <c r="F5476" s="79"/>
      <c r="G5476" s="77"/>
      <c r="H5476" s="77"/>
    </row>
    <row r="5477" spans="4:8" ht="18.75" x14ac:dyDescent="0.25">
      <c r="D5477" s="3"/>
      <c r="F5477" s="79"/>
      <c r="G5477" s="77"/>
      <c r="H5477" s="77"/>
    </row>
    <row r="5478" spans="4:8" ht="18.75" x14ac:dyDescent="0.25">
      <c r="D5478" s="3"/>
      <c r="F5478" s="79"/>
      <c r="G5478" s="77"/>
      <c r="H5478" s="77"/>
    </row>
    <row r="5479" spans="4:8" ht="18.75" x14ac:dyDescent="0.25">
      <c r="D5479" s="3"/>
      <c r="F5479" s="79"/>
      <c r="G5479" s="77"/>
      <c r="H5479" s="77"/>
    </row>
    <row r="5480" spans="4:8" ht="18.75" x14ac:dyDescent="0.25">
      <c r="D5480" s="3"/>
      <c r="F5480" s="79"/>
      <c r="G5480" s="77"/>
      <c r="H5480" s="77"/>
    </row>
    <row r="5481" spans="4:8" ht="18.75" x14ac:dyDescent="0.25">
      <c r="D5481" s="3"/>
      <c r="F5481" s="79"/>
      <c r="G5481" s="77"/>
      <c r="H5481" s="77"/>
    </row>
    <row r="5482" spans="4:8" ht="18.75" x14ac:dyDescent="0.25">
      <c r="D5482" s="3"/>
      <c r="F5482" s="79"/>
      <c r="G5482" s="77"/>
      <c r="H5482" s="77"/>
    </row>
    <row r="5483" spans="4:8" ht="18.75" x14ac:dyDescent="0.25">
      <c r="D5483" s="3"/>
      <c r="F5483" s="79"/>
      <c r="G5483" s="77"/>
      <c r="H5483" s="77"/>
    </row>
    <row r="5484" spans="4:8" ht="18.75" x14ac:dyDescent="0.25">
      <c r="D5484" s="3"/>
      <c r="F5484" s="79"/>
      <c r="G5484" s="77"/>
      <c r="H5484" s="77"/>
    </row>
    <row r="5485" spans="4:8" ht="18.75" x14ac:dyDescent="0.25">
      <c r="D5485" s="3"/>
      <c r="F5485" s="79"/>
      <c r="G5485" s="77"/>
      <c r="H5485" s="77"/>
    </row>
    <row r="5486" spans="4:8" ht="18.75" x14ac:dyDescent="0.25">
      <c r="D5486" s="3"/>
      <c r="F5486" s="79"/>
      <c r="G5486" s="77"/>
      <c r="H5486" s="77"/>
    </row>
    <row r="5487" spans="4:8" ht="18.75" x14ac:dyDescent="0.25">
      <c r="D5487" s="3"/>
      <c r="F5487" s="79"/>
      <c r="G5487" s="77"/>
      <c r="H5487" s="77"/>
    </row>
    <row r="5488" spans="4:8" ht="18.75" x14ac:dyDescent="0.25">
      <c r="D5488" s="3"/>
      <c r="F5488" s="79"/>
      <c r="G5488" s="77"/>
      <c r="H5488" s="77"/>
    </row>
    <row r="5489" spans="4:8" ht="18.75" x14ac:dyDescent="0.25">
      <c r="D5489" s="3"/>
      <c r="F5489" s="79"/>
      <c r="G5489" s="77"/>
      <c r="H5489" s="77"/>
    </row>
    <row r="5490" spans="4:8" ht="18.75" x14ac:dyDescent="0.25">
      <c r="D5490" s="3"/>
      <c r="F5490" s="79"/>
      <c r="G5490" s="77"/>
      <c r="H5490" s="77"/>
    </row>
    <row r="5491" spans="4:8" ht="18.75" x14ac:dyDescent="0.25">
      <c r="D5491" s="3"/>
      <c r="F5491" s="79"/>
      <c r="G5491" s="77"/>
      <c r="H5491" s="77"/>
    </row>
    <row r="5492" spans="4:8" ht="18.75" x14ac:dyDescent="0.25">
      <c r="D5492" s="3"/>
      <c r="F5492" s="79"/>
      <c r="G5492" s="77"/>
      <c r="H5492" s="77"/>
    </row>
    <row r="5493" spans="4:8" ht="18.75" x14ac:dyDescent="0.25">
      <c r="D5493" s="3"/>
      <c r="F5493" s="79"/>
      <c r="G5493" s="77"/>
      <c r="H5493" s="77"/>
    </row>
    <row r="5494" spans="4:8" ht="18.75" x14ac:dyDescent="0.25">
      <c r="D5494" s="3"/>
      <c r="F5494" s="79"/>
      <c r="G5494" s="77"/>
      <c r="H5494" s="77"/>
    </row>
    <row r="5495" spans="4:8" ht="18.75" x14ac:dyDescent="0.25">
      <c r="D5495" s="3"/>
      <c r="F5495" s="79"/>
      <c r="G5495" s="77"/>
      <c r="H5495" s="77"/>
    </row>
    <row r="5496" spans="4:8" ht="18.75" x14ac:dyDescent="0.25">
      <c r="D5496" s="3"/>
      <c r="F5496" s="79"/>
      <c r="G5496" s="77"/>
      <c r="H5496" s="77"/>
    </row>
    <row r="5497" spans="4:8" ht="18.75" x14ac:dyDescent="0.25">
      <c r="D5497" s="3"/>
      <c r="F5497" s="79"/>
      <c r="G5497" s="77"/>
      <c r="H5497" s="77"/>
    </row>
    <row r="5498" spans="4:8" ht="18.75" x14ac:dyDescent="0.25">
      <c r="D5498" s="3"/>
      <c r="F5498" s="79"/>
      <c r="G5498" s="77"/>
      <c r="H5498" s="77"/>
    </row>
    <row r="5499" spans="4:8" ht="18.75" x14ac:dyDescent="0.25">
      <c r="D5499" s="3"/>
      <c r="F5499" s="79"/>
      <c r="G5499" s="77"/>
      <c r="H5499" s="77"/>
    </row>
    <row r="5500" spans="4:8" ht="18.75" x14ac:dyDescent="0.25">
      <c r="D5500" s="3"/>
      <c r="F5500" s="79"/>
      <c r="G5500" s="77"/>
      <c r="H5500" s="77"/>
    </row>
    <row r="5501" spans="4:8" ht="18.75" x14ac:dyDescent="0.25">
      <c r="D5501" s="3"/>
      <c r="F5501" s="79"/>
      <c r="G5501" s="77"/>
      <c r="H5501" s="77"/>
    </row>
    <row r="5502" spans="4:8" ht="18.75" x14ac:dyDescent="0.25">
      <c r="D5502" s="3"/>
      <c r="F5502" s="79"/>
      <c r="G5502" s="77"/>
      <c r="H5502" s="77"/>
    </row>
    <row r="5503" spans="4:8" ht="18.75" x14ac:dyDescent="0.25">
      <c r="D5503" s="3"/>
      <c r="F5503" s="79"/>
      <c r="G5503" s="77"/>
      <c r="H5503" s="77"/>
    </row>
    <row r="5504" spans="4:8" ht="18.75" x14ac:dyDescent="0.25">
      <c r="D5504" s="3"/>
      <c r="F5504" s="79"/>
      <c r="G5504" s="77"/>
      <c r="H5504" s="77"/>
    </row>
    <row r="5505" spans="4:8" ht="18.75" x14ac:dyDescent="0.25">
      <c r="D5505" s="3"/>
      <c r="F5505" s="79"/>
      <c r="G5505" s="77"/>
      <c r="H5505" s="77"/>
    </row>
    <row r="5506" spans="4:8" ht="18.75" x14ac:dyDescent="0.25">
      <c r="D5506" s="3"/>
      <c r="F5506" s="79"/>
      <c r="G5506" s="77"/>
      <c r="H5506" s="77"/>
    </row>
    <row r="5507" spans="4:8" ht="18.75" x14ac:dyDescent="0.25">
      <c r="D5507" s="3"/>
      <c r="F5507" s="79"/>
      <c r="G5507" s="77"/>
      <c r="H5507" s="77"/>
    </row>
    <row r="5508" spans="4:8" ht="18.75" x14ac:dyDescent="0.25">
      <c r="D5508" s="3"/>
      <c r="F5508" s="79"/>
      <c r="G5508" s="77"/>
      <c r="H5508" s="77"/>
    </row>
    <row r="5509" spans="4:8" ht="18.75" x14ac:dyDescent="0.25">
      <c r="D5509" s="3"/>
      <c r="F5509" s="79"/>
      <c r="G5509" s="77"/>
      <c r="H5509" s="77"/>
    </row>
    <row r="5510" spans="4:8" ht="18.75" x14ac:dyDescent="0.25">
      <c r="D5510" s="3"/>
      <c r="F5510" s="79"/>
      <c r="G5510" s="77"/>
      <c r="H5510" s="77"/>
    </row>
    <row r="5511" spans="4:8" ht="18.75" x14ac:dyDescent="0.25">
      <c r="D5511" s="3"/>
      <c r="F5511" s="79"/>
      <c r="G5511" s="77"/>
      <c r="H5511" s="77"/>
    </row>
    <row r="5512" spans="4:8" ht="18.75" x14ac:dyDescent="0.25">
      <c r="D5512" s="3"/>
      <c r="F5512" s="79"/>
      <c r="G5512" s="77"/>
      <c r="H5512" s="77"/>
    </row>
    <row r="5513" spans="4:8" ht="18.75" x14ac:dyDescent="0.25">
      <c r="D5513" s="3"/>
      <c r="F5513" s="79"/>
      <c r="G5513" s="77"/>
      <c r="H5513" s="77"/>
    </row>
    <row r="5514" spans="4:8" ht="18.75" x14ac:dyDescent="0.25">
      <c r="D5514" s="3"/>
      <c r="F5514" s="79"/>
      <c r="G5514" s="77"/>
      <c r="H5514" s="77"/>
    </row>
    <row r="5515" spans="4:8" ht="18.75" x14ac:dyDescent="0.25">
      <c r="D5515" s="3"/>
      <c r="F5515" s="79"/>
      <c r="G5515" s="77"/>
      <c r="H5515" s="77"/>
    </row>
    <row r="5516" spans="4:8" ht="18.75" x14ac:dyDescent="0.25">
      <c r="D5516" s="3"/>
      <c r="F5516" s="79"/>
      <c r="G5516" s="77"/>
      <c r="H5516" s="77"/>
    </row>
    <row r="5517" spans="4:8" ht="18.75" x14ac:dyDescent="0.25">
      <c r="D5517" s="3"/>
      <c r="F5517" s="79"/>
      <c r="G5517" s="77"/>
      <c r="H5517" s="77"/>
    </row>
    <row r="5518" spans="4:8" ht="18.75" x14ac:dyDescent="0.25">
      <c r="D5518" s="3"/>
      <c r="F5518" s="79"/>
      <c r="G5518" s="77"/>
      <c r="H5518" s="77"/>
    </row>
    <row r="5519" spans="4:8" ht="18.75" x14ac:dyDescent="0.25">
      <c r="D5519" s="3"/>
      <c r="F5519" s="79"/>
      <c r="G5519" s="77"/>
      <c r="H5519" s="77"/>
    </row>
    <row r="5520" spans="4:8" ht="18.75" x14ac:dyDescent="0.25">
      <c r="D5520" s="3"/>
      <c r="F5520" s="79"/>
      <c r="G5520" s="77"/>
      <c r="H5520" s="77"/>
    </row>
    <row r="5521" spans="4:8" ht="18.75" x14ac:dyDescent="0.25">
      <c r="D5521" s="3"/>
      <c r="F5521" s="79"/>
      <c r="G5521" s="77"/>
      <c r="H5521" s="77"/>
    </row>
    <row r="5522" spans="4:8" ht="18.75" x14ac:dyDescent="0.25">
      <c r="D5522" s="3"/>
      <c r="F5522" s="79"/>
      <c r="G5522" s="77"/>
      <c r="H5522" s="77"/>
    </row>
    <row r="5523" spans="4:8" ht="18.75" x14ac:dyDescent="0.25">
      <c r="D5523" s="3"/>
      <c r="F5523" s="79"/>
      <c r="G5523" s="77"/>
      <c r="H5523" s="77"/>
    </row>
    <row r="5524" spans="4:8" ht="18.75" x14ac:dyDescent="0.25">
      <c r="D5524" s="3"/>
      <c r="F5524" s="79"/>
      <c r="G5524" s="77"/>
      <c r="H5524" s="77"/>
    </row>
    <row r="5525" spans="4:8" ht="18.75" x14ac:dyDescent="0.25">
      <c r="D5525" s="3"/>
      <c r="F5525" s="79"/>
      <c r="G5525" s="77"/>
      <c r="H5525" s="77"/>
    </row>
    <row r="5526" spans="4:8" ht="18.75" x14ac:dyDescent="0.25">
      <c r="D5526" s="3"/>
      <c r="F5526" s="79"/>
      <c r="G5526" s="77"/>
      <c r="H5526" s="77"/>
    </row>
    <row r="5527" spans="4:8" ht="18.75" x14ac:dyDescent="0.25">
      <c r="D5527" s="3"/>
      <c r="F5527" s="79"/>
      <c r="G5527" s="77"/>
      <c r="H5527" s="77"/>
    </row>
    <row r="5528" spans="4:8" ht="18.75" x14ac:dyDescent="0.25">
      <c r="D5528" s="3"/>
      <c r="F5528" s="79"/>
      <c r="G5528" s="77"/>
      <c r="H5528" s="77"/>
    </row>
    <row r="5529" spans="4:8" ht="18.75" x14ac:dyDescent="0.25">
      <c r="D5529" s="3"/>
      <c r="F5529" s="79"/>
      <c r="G5529" s="77"/>
      <c r="H5529" s="77"/>
    </row>
    <row r="5530" spans="4:8" ht="18.75" x14ac:dyDescent="0.25">
      <c r="D5530" s="3"/>
      <c r="F5530" s="79"/>
      <c r="G5530" s="77"/>
      <c r="H5530" s="77"/>
    </row>
    <row r="5531" spans="4:8" ht="18.75" x14ac:dyDescent="0.25">
      <c r="D5531" s="3"/>
      <c r="F5531" s="79"/>
      <c r="G5531" s="77"/>
      <c r="H5531" s="77"/>
    </row>
    <row r="5532" spans="4:8" ht="18.75" x14ac:dyDescent="0.25">
      <c r="D5532" s="3"/>
      <c r="F5532" s="79"/>
      <c r="G5532" s="77"/>
      <c r="H5532" s="77"/>
    </row>
    <row r="5533" spans="4:8" ht="18.75" x14ac:dyDescent="0.25">
      <c r="D5533" s="3"/>
      <c r="F5533" s="79"/>
      <c r="G5533" s="77"/>
      <c r="H5533" s="77"/>
    </row>
    <row r="5534" spans="4:8" ht="18.75" x14ac:dyDescent="0.25">
      <c r="D5534" s="3"/>
      <c r="F5534" s="79"/>
      <c r="G5534" s="77"/>
      <c r="H5534" s="77"/>
    </row>
    <row r="5535" spans="4:8" ht="18.75" x14ac:dyDescent="0.25">
      <c r="D5535" s="3"/>
      <c r="F5535" s="79"/>
      <c r="G5535" s="77"/>
      <c r="H5535" s="77"/>
    </row>
    <row r="5536" spans="4:8" ht="18.75" x14ac:dyDescent="0.25">
      <c r="D5536" s="3"/>
      <c r="F5536" s="79"/>
      <c r="G5536" s="77"/>
      <c r="H5536" s="77"/>
    </row>
    <row r="5537" spans="4:8" ht="18.75" x14ac:dyDescent="0.25">
      <c r="D5537" s="3"/>
      <c r="F5537" s="79"/>
      <c r="G5537" s="77"/>
      <c r="H5537" s="77"/>
    </row>
    <row r="5538" spans="4:8" ht="18.75" x14ac:dyDescent="0.25">
      <c r="D5538" s="3"/>
      <c r="F5538" s="79"/>
      <c r="G5538" s="77"/>
      <c r="H5538" s="77"/>
    </row>
    <row r="5539" spans="4:8" ht="18.75" x14ac:dyDescent="0.25">
      <c r="D5539" s="3"/>
      <c r="F5539" s="79"/>
      <c r="G5539" s="77"/>
      <c r="H5539" s="77"/>
    </row>
    <row r="5540" spans="4:8" ht="18.75" x14ac:dyDescent="0.25">
      <c r="D5540" s="3"/>
      <c r="F5540" s="79"/>
      <c r="G5540" s="77"/>
      <c r="H5540" s="77"/>
    </row>
    <row r="5541" spans="4:8" ht="18.75" x14ac:dyDescent="0.25">
      <c r="D5541" s="3"/>
      <c r="F5541" s="79"/>
      <c r="G5541" s="77"/>
      <c r="H5541" s="77"/>
    </row>
    <row r="5542" spans="4:8" ht="18.75" x14ac:dyDescent="0.25">
      <c r="D5542" s="3"/>
      <c r="F5542" s="79"/>
      <c r="G5542" s="77"/>
      <c r="H5542" s="77"/>
    </row>
    <row r="5543" spans="4:8" ht="18.75" x14ac:dyDescent="0.25">
      <c r="D5543" s="3"/>
      <c r="F5543" s="79"/>
      <c r="G5543" s="77"/>
      <c r="H5543" s="77"/>
    </row>
    <row r="5544" spans="4:8" ht="18.75" x14ac:dyDescent="0.25">
      <c r="D5544" s="3"/>
      <c r="F5544" s="79"/>
      <c r="G5544" s="77"/>
      <c r="H5544" s="77"/>
    </row>
    <row r="5545" spans="4:8" ht="18.75" x14ac:dyDescent="0.25">
      <c r="D5545" s="3"/>
      <c r="F5545" s="79"/>
      <c r="G5545" s="77"/>
      <c r="H5545" s="77"/>
    </row>
    <row r="5546" spans="4:8" ht="18.75" x14ac:dyDescent="0.25">
      <c r="D5546" s="3"/>
      <c r="F5546" s="79"/>
      <c r="G5546" s="77"/>
      <c r="H5546" s="77"/>
    </row>
    <row r="5547" spans="4:8" ht="18.75" x14ac:dyDescent="0.25">
      <c r="D5547" s="3"/>
      <c r="F5547" s="79"/>
      <c r="G5547" s="77"/>
      <c r="H5547" s="77"/>
    </row>
    <row r="5548" spans="4:8" ht="18.75" x14ac:dyDescent="0.25">
      <c r="D5548" s="3"/>
      <c r="F5548" s="79"/>
      <c r="G5548" s="77"/>
      <c r="H5548" s="77"/>
    </row>
    <row r="5549" spans="4:8" ht="18.75" x14ac:dyDescent="0.25">
      <c r="D5549" s="3"/>
      <c r="F5549" s="79"/>
      <c r="G5549" s="77"/>
      <c r="H5549" s="77"/>
    </row>
    <row r="5550" spans="4:8" ht="18.75" x14ac:dyDescent="0.25">
      <c r="D5550" s="3"/>
      <c r="F5550" s="79"/>
      <c r="G5550" s="77"/>
      <c r="H5550" s="77"/>
    </row>
    <row r="5551" spans="4:8" ht="18.75" x14ac:dyDescent="0.25">
      <c r="D5551" s="3"/>
      <c r="F5551" s="79"/>
      <c r="G5551" s="77"/>
      <c r="H5551" s="77"/>
    </row>
    <row r="5552" spans="4:8" ht="18.75" x14ac:dyDescent="0.25">
      <c r="D5552" s="3"/>
      <c r="F5552" s="79"/>
      <c r="G5552" s="77"/>
      <c r="H5552" s="77"/>
    </row>
    <row r="5553" spans="4:8" ht="18.75" x14ac:dyDescent="0.25">
      <c r="D5553" s="3"/>
      <c r="F5553" s="79"/>
      <c r="G5553" s="77"/>
      <c r="H5553" s="77"/>
    </row>
    <row r="5554" spans="4:8" ht="18.75" x14ac:dyDescent="0.25">
      <c r="D5554" s="3"/>
      <c r="F5554" s="79"/>
      <c r="G5554" s="77"/>
      <c r="H5554" s="77"/>
    </row>
    <row r="5555" spans="4:8" ht="18.75" x14ac:dyDescent="0.25">
      <c r="D5555" s="3"/>
      <c r="F5555" s="79"/>
      <c r="G5555" s="77"/>
      <c r="H5555" s="77"/>
    </row>
    <row r="5556" spans="4:8" ht="18.75" x14ac:dyDescent="0.25">
      <c r="D5556" s="3"/>
      <c r="F5556" s="79"/>
      <c r="G5556" s="77"/>
      <c r="H5556" s="77"/>
    </row>
    <row r="5557" spans="4:8" ht="18.75" x14ac:dyDescent="0.25">
      <c r="D5557" s="3"/>
      <c r="F5557" s="79"/>
      <c r="G5557" s="77"/>
      <c r="H5557" s="77"/>
    </row>
    <row r="5558" spans="4:8" ht="18.75" x14ac:dyDescent="0.25">
      <c r="D5558" s="3"/>
      <c r="F5558" s="79"/>
      <c r="G5558" s="77"/>
      <c r="H5558" s="77"/>
    </row>
    <row r="5559" spans="4:8" ht="18.75" x14ac:dyDescent="0.25">
      <c r="D5559" s="3"/>
      <c r="F5559" s="79"/>
      <c r="G5559" s="77"/>
      <c r="H5559" s="77"/>
    </row>
    <row r="5560" spans="4:8" ht="18.75" x14ac:dyDescent="0.25">
      <c r="D5560" s="3"/>
      <c r="F5560" s="79"/>
      <c r="G5560" s="77"/>
      <c r="H5560" s="77"/>
    </row>
    <row r="5561" spans="4:8" ht="18.75" x14ac:dyDescent="0.25">
      <c r="D5561" s="3"/>
      <c r="F5561" s="79"/>
      <c r="G5561" s="77"/>
      <c r="H5561" s="77"/>
    </row>
    <row r="5562" spans="4:8" ht="18.75" x14ac:dyDescent="0.25">
      <c r="D5562" s="3"/>
      <c r="F5562" s="79"/>
      <c r="G5562" s="77"/>
      <c r="H5562" s="77"/>
    </row>
    <row r="5563" spans="4:8" ht="18.75" x14ac:dyDescent="0.25">
      <c r="D5563" s="3"/>
      <c r="F5563" s="79"/>
      <c r="G5563" s="77"/>
      <c r="H5563" s="77"/>
    </row>
    <row r="5564" spans="4:8" ht="18.75" x14ac:dyDescent="0.25">
      <c r="D5564" s="3"/>
      <c r="F5564" s="79"/>
      <c r="G5564" s="77"/>
      <c r="H5564" s="77"/>
    </row>
    <row r="5565" spans="4:8" ht="18.75" x14ac:dyDescent="0.25">
      <c r="D5565" s="3"/>
      <c r="F5565" s="79"/>
      <c r="G5565" s="77"/>
      <c r="H5565" s="77"/>
    </row>
    <row r="5566" spans="4:8" ht="18.75" x14ac:dyDescent="0.25">
      <c r="D5566" s="3"/>
      <c r="F5566" s="79"/>
      <c r="G5566" s="77"/>
      <c r="H5566" s="77"/>
    </row>
    <row r="5567" spans="4:8" ht="18.75" x14ac:dyDescent="0.25">
      <c r="D5567" s="3"/>
      <c r="F5567" s="79"/>
      <c r="G5567" s="77"/>
      <c r="H5567" s="77"/>
    </row>
    <row r="5568" spans="4:8" ht="18.75" x14ac:dyDescent="0.25">
      <c r="D5568" s="3"/>
      <c r="F5568" s="79"/>
      <c r="G5568" s="77"/>
      <c r="H5568" s="77"/>
    </row>
    <row r="5569" spans="4:8" ht="18.75" x14ac:dyDescent="0.25">
      <c r="D5569" s="3"/>
      <c r="F5569" s="79"/>
      <c r="G5569" s="77"/>
      <c r="H5569" s="77"/>
    </row>
    <row r="5570" spans="4:8" ht="18.75" x14ac:dyDescent="0.25">
      <c r="D5570" s="3"/>
      <c r="F5570" s="79"/>
      <c r="G5570" s="77"/>
      <c r="H5570" s="77"/>
    </row>
    <row r="5571" spans="4:8" ht="18.75" x14ac:dyDescent="0.25">
      <c r="D5571" s="3"/>
      <c r="F5571" s="79"/>
      <c r="G5571" s="77"/>
      <c r="H5571" s="77"/>
    </row>
    <row r="5572" spans="4:8" ht="18.75" x14ac:dyDescent="0.25">
      <c r="D5572" s="3"/>
      <c r="F5572" s="79"/>
      <c r="G5572" s="77"/>
      <c r="H5572" s="77"/>
    </row>
    <row r="5573" spans="4:8" ht="18.75" x14ac:dyDescent="0.25">
      <c r="D5573" s="3"/>
      <c r="F5573" s="79"/>
      <c r="G5573" s="77"/>
      <c r="H5573" s="77"/>
    </row>
    <row r="5574" spans="4:8" ht="18.75" x14ac:dyDescent="0.25">
      <c r="D5574" s="3"/>
      <c r="F5574" s="79"/>
      <c r="G5574" s="77"/>
      <c r="H5574" s="77"/>
    </row>
    <row r="5575" spans="4:8" ht="18.75" x14ac:dyDescent="0.25">
      <c r="D5575" s="3"/>
      <c r="F5575" s="79"/>
      <c r="G5575" s="77"/>
      <c r="H5575" s="77"/>
    </row>
    <row r="5576" spans="4:8" ht="18.75" x14ac:dyDescent="0.25">
      <c r="D5576" s="3"/>
      <c r="F5576" s="79"/>
      <c r="G5576" s="77"/>
      <c r="H5576" s="77"/>
    </row>
    <row r="5577" spans="4:8" ht="18.75" x14ac:dyDescent="0.25">
      <c r="D5577" s="3"/>
      <c r="F5577" s="79"/>
      <c r="G5577" s="77"/>
      <c r="H5577" s="77"/>
    </row>
    <row r="5578" spans="4:8" ht="18.75" x14ac:dyDescent="0.25">
      <c r="D5578" s="3"/>
      <c r="F5578" s="79"/>
      <c r="G5578" s="77"/>
      <c r="H5578" s="77"/>
    </row>
    <row r="5579" spans="4:8" ht="18.75" x14ac:dyDescent="0.25">
      <c r="D5579" s="3"/>
      <c r="F5579" s="79"/>
      <c r="G5579" s="77"/>
      <c r="H5579" s="77"/>
    </row>
    <row r="5580" spans="4:8" ht="18.75" x14ac:dyDescent="0.25">
      <c r="D5580" s="3"/>
      <c r="F5580" s="79"/>
      <c r="G5580" s="77"/>
      <c r="H5580" s="77"/>
    </row>
    <row r="5581" spans="4:8" ht="18.75" x14ac:dyDescent="0.25">
      <c r="D5581" s="3"/>
      <c r="F5581" s="79"/>
      <c r="G5581" s="77"/>
      <c r="H5581" s="77"/>
    </row>
    <row r="5582" spans="4:8" ht="18.75" x14ac:dyDescent="0.25">
      <c r="D5582" s="3"/>
      <c r="F5582" s="79"/>
      <c r="G5582" s="77"/>
      <c r="H5582" s="77"/>
    </row>
    <row r="5583" spans="4:8" ht="18.75" x14ac:dyDescent="0.25">
      <c r="D5583" s="3"/>
      <c r="F5583" s="79"/>
      <c r="G5583" s="77"/>
      <c r="H5583" s="77"/>
    </row>
    <row r="5584" spans="4:8" ht="18.75" x14ac:dyDescent="0.25">
      <c r="D5584" s="3"/>
      <c r="F5584" s="79"/>
      <c r="G5584" s="77"/>
      <c r="H5584" s="77"/>
    </row>
    <row r="5585" spans="4:8" ht="18.75" x14ac:dyDescent="0.25">
      <c r="D5585" s="3"/>
      <c r="F5585" s="79"/>
      <c r="G5585" s="77"/>
      <c r="H5585" s="77"/>
    </row>
    <row r="5586" spans="4:8" ht="18.75" x14ac:dyDescent="0.25">
      <c r="D5586" s="3"/>
      <c r="F5586" s="79"/>
      <c r="G5586" s="77"/>
      <c r="H5586" s="77"/>
    </row>
    <row r="5587" spans="4:8" ht="18.75" x14ac:dyDescent="0.25">
      <c r="D5587" s="3"/>
      <c r="F5587" s="79"/>
      <c r="G5587" s="77"/>
      <c r="H5587" s="77"/>
    </row>
    <row r="5588" spans="4:8" ht="18.75" x14ac:dyDescent="0.25">
      <c r="D5588" s="3"/>
      <c r="F5588" s="79"/>
      <c r="G5588" s="77"/>
      <c r="H5588" s="77"/>
    </row>
    <row r="5589" spans="4:8" ht="18.75" x14ac:dyDescent="0.25">
      <c r="D5589" s="3"/>
      <c r="F5589" s="79"/>
      <c r="G5589" s="77"/>
      <c r="H5589" s="77"/>
    </row>
    <row r="5590" spans="4:8" ht="18.75" x14ac:dyDescent="0.25">
      <c r="D5590" s="3"/>
      <c r="F5590" s="79"/>
      <c r="G5590" s="77"/>
      <c r="H5590" s="77"/>
    </row>
    <row r="5591" spans="4:8" ht="18.75" x14ac:dyDescent="0.25">
      <c r="D5591" s="3"/>
      <c r="F5591" s="79"/>
      <c r="G5591" s="77"/>
      <c r="H5591" s="77"/>
    </row>
    <row r="5592" spans="4:8" ht="18.75" x14ac:dyDescent="0.25">
      <c r="D5592" s="3"/>
      <c r="F5592" s="79"/>
      <c r="G5592" s="77"/>
      <c r="H5592" s="77"/>
    </row>
    <row r="5593" spans="4:8" ht="18.75" x14ac:dyDescent="0.25">
      <c r="D5593" s="3"/>
      <c r="F5593" s="79"/>
      <c r="G5593" s="77"/>
      <c r="H5593" s="77"/>
    </row>
    <row r="5594" spans="4:8" ht="18.75" x14ac:dyDescent="0.25">
      <c r="D5594" s="3"/>
      <c r="F5594" s="79"/>
      <c r="G5594" s="77"/>
      <c r="H5594" s="77"/>
    </row>
    <row r="5595" spans="4:8" ht="18.75" x14ac:dyDescent="0.25">
      <c r="D5595" s="3"/>
      <c r="F5595" s="79"/>
      <c r="G5595" s="77"/>
      <c r="H5595" s="77"/>
    </row>
    <row r="5596" spans="4:8" ht="18.75" x14ac:dyDescent="0.25">
      <c r="D5596" s="3"/>
      <c r="F5596" s="79"/>
      <c r="G5596" s="77"/>
      <c r="H5596" s="77"/>
    </row>
    <row r="5597" spans="4:8" ht="18.75" x14ac:dyDescent="0.25">
      <c r="D5597" s="3"/>
      <c r="F5597" s="79"/>
      <c r="G5597" s="77"/>
      <c r="H5597" s="77"/>
    </row>
    <row r="5598" spans="4:8" ht="18.75" x14ac:dyDescent="0.25">
      <c r="D5598" s="3"/>
      <c r="F5598" s="79"/>
      <c r="G5598" s="77"/>
      <c r="H5598" s="77"/>
    </row>
    <row r="5599" spans="4:8" ht="18.75" x14ac:dyDescent="0.25">
      <c r="D5599" s="3"/>
      <c r="F5599" s="79"/>
      <c r="G5599" s="77"/>
      <c r="H5599" s="77"/>
    </row>
    <row r="5600" spans="4:8" ht="18.75" x14ac:dyDescent="0.25">
      <c r="D5600" s="3"/>
      <c r="F5600" s="79"/>
      <c r="G5600" s="77"/>
      <c r="H5600" s="77"/>
    </row>
    <row r="5601" spans="4:8" ht="18.75" x14ac:dyDescent="0.25">
      <c r="D5601" s="3"/>
      <c r="F5601" s="79"/>
      <c r="G5601" s="77"/>
      <c r="H5601" s="77"/>
    </row>
    <row r="5602" spans="4:8" ht="18.75" x14ac:dyDescent="0.25">
      <c r="D5602" s="3"/>
      <c r="F5602" s="79"/>
      <c r="G5602" s="77"/>
      <c r="H5602" s="77"/>
    </row>
    <row r="5603" spans="4:8" ht="18.75" x14ac:dyDescent="0.25">
      <c r="D5603" s="3"/>
      <c r="F5603" s="79"/>
      <c r="G5603" s="77"/>
      <c r="H5603" s="77"/>
    </row>
    <row r="5604" spans="4:8" ht="18.75" x14ac:dyDescent="0.25">
      <c r="D5604" s="3"/>
      <c r="F5604" s="79"/>
      <c r="G5604" s="77"/>
      <c r="H5604" s="77"/>
    </row>
    <row r="5605" spans="4:8" ht="18.75" x14ac:dyDescent="0.25">
      <c r="D5605" s="3"/>
      <c r="F5605" s="79"/>
      <c r="G5605" s="77"/>
      <c r="H5605" s="77"/>
    </row>
    <row r="5606" spans="4:8" ht="18.75" x14ac:dyDescent="0.25">
      <c r="D5606" s="3"/>
      <c r="F5606" s="79"/>
      <c r="G5606" s="77"/>
      <c r="H5606" s="77"/>
    </row>
    <row r="5607" spans="4:8" ht="18.75" x14ac:dyDescent="0.25">
      <c r="D5607" s="3"/>
      <c r="F5607" s="79"/>
      <c r="G5607" s="77"/>
      <c r="H5607" s="77"/>
    </row>
    <row r="5608" spans="4:8" ht="18.75" x14ac:dyDescent="0.25">
      <c r="D5608" s="3"/>
      <c r="F5608" s="79"/>
      <c r="G5608" s="77"/>
      <c r="H5608" s="77"/>
    </row>
    <row r="5609" spans="4:8" ht="18.75" x14ac:dyDescent="0.25">
      <c r="D5609" s="3"/>
      <c r="F5609" s="79"/>
      <c r="G5609" s="77"/>
      <c r="H5609" s="77"/>
    </row>
    <row r="5610" spans="4:8" ht="18.75" x14ac:dyDescent="0.25">
      <c r="D5610" s="3"/>
      <c r="F5610" s="79"/>
      <c r="G5610" s="77"/>
      <c r="H5610" s="77"/>
    </row>
    <row r="5611" spans="4:8" ht="18.75" x14ac:dyDescent="0.25">
      <c r="D5611" s="3"/>
      <c r="F5611" s="79"/>
      <c r="G5611" s="77"/>
      <c r="H5611" s="77"/>
    </row>
    <row r="5612" spans="4:8" ht="18.75" x14ac:dyDescent="0.25">
      <c r="D5612" s="3"/>
      <c r="F5612" s="79"/>
      <c r="G5612" s="77"/>
      <c r="H5612" s="77"/>
    </row>
    <row r="5613" spans="4:8" ht="18.75" x14ac:dyDescent="0.25">
      <c r="D5613" s="3"/>
      <c r="F5613" s="79"/>
      <c r="G5613" s="77"/>
      <c r="H5613" s="77"/>
    </row>
    <row r="5614" spans="4:8" ht="18.75" x14ac:dyDescent="0.25">
      <c r="D5614" s="3"/>
      <c r="F5614" s="79"/>
      <c r="G5614" s="77"/>
      <c r="H5614" s="77"/>
    </row>
    <row r="5615" spans="4:8" ht="18.75" x14ac:dyDescent="0.25">
      <c r="D5615" s="3"/>
      <c r="F5615" s="79"/>
      <c r="G5615" s="77"/>
      <c r="H5615" s="77"/>
    </row>
    <row r="5616" spans="4:8" ht="18.75" x14ac:dyDescent="0.25">
      <c r="D5616" s="3"/>
      <c r="F5616" s="79"/>
      <c r="G5616" s="77"/>
      <c r="H5616" s="77"/>
    </row>
    <row r="5617" spans="4:8" ht="18.75" x14ac:dyDescent="0.25">
      <c r="D5617" s="3"/>
      <c r="F5617" s="79"/>
      <c r="G5617" s="77"/>
      <c r="H5617" s="77"/>
    </row>
    <row r="5618" spans="4:8" ht="18.75" x14ac:dyDescent="0.25">
      <c r="D5618" s="3"/>
      <c r="F5618" s="79"/>
      <c r="G5618" s="77"/>
      <c r="H5618" s="77"/>
    </row>
    <row r="5619" spans="4:8" ht="18.75" x14ac:dyDescent="0.25">
      <c r="D5619" s="3"/>
      <c r="F5619" s="79"/>
      <c r="G5619" s="77"/>
      <c r="H5619" s="77"/>
    </row>
    <row r="5620" spans="4:8" ht="18.75" x14ac:dyDescent="0.25">
      <c r="D5620" s="3"/>
      <c r="F5620" s="79"/>
      <c r="G5620" s="77"/>
      <c r="H5620" s="77"/>
    </row>
    <row r="5621" spans="4:8" ht="18.75" x14ac:dyDescent="0.25">
      <c r="D5621" s="3"/>
      <c r="F5621" s="79"/>
      <c r="G5621" s="77"/>
      <c r="H5621" s="77"/>
    </row>
    <row r="5622" spans="4:8" ht="18.75" x14ac:dyDescent="0.25">
      <c r="D5622" s="3"/>
      <c r="F5622" s="79"/>
      <c r="G5622" s="77"/>
      <c r="H5622" s="77"/>
    </row>
    <row r="5623" spans="4:8" ht="18.75" x14ac:dyDescent="0.25">
      <c r="D5623" s="3"/>
      <c r="F5623" s="79"/>
      <c r="G5623" s="77"/>
      <c r="H5623" s="77"/>
    </row>
    <row r="5624" spans="4:8" ht="18.75" x14ac:dyDescent="0.25">
      <c r="D5624" s="3"/>
      <c r="F5624" s="79"/>
      <c r="G5624" s="77"/>
      <c r="H5624" s="77"/>
    </row>
    <row r="5625" spans="4:8" ht="18.75" x14ac:dyDescent="0.25">
      <c r="D5625" s="3"/>
      <c r="F5625" s="79"/>
      <c r="G5625" s="77"/>
      <c r="H5625" s="77"/>
    </row>
    <row r="5626" spans="4:8" ht="18.75" x14ac:dyDescent="0.25">
      <c r="D5626" s="3"/>
      <c r="F5626" s="79"/>
      <c r="G5626" s="77"/>
      <c r="H5626" s="77"/>
    </row>
    <row r="5627" spans="4:8" ht="18.75" x14ac:dyDescent="0.25">
      <c r="D5627" s="3"/>
      <c r="F5627" s="79"/>
      <c r="G5627" s="77"/>
      <c r="H5627" s="77"/>
    </row>
    <row r="5628" spans="4:8" ht="18.75" x14ac:dyDescent="0.25">
      <c r="D5628" s="3"/>
      <c r="F5628" s="79"/>
      <c r="G5628" s="77"/>
      <c r="H5628" s="77"/>
    </row>
    <row r="5629" spans="4:8" ht="18.75" x14ac:dyDescent="0.25">
      <c r="D5629" s="3"/>
      <c r="F5629" s="79"/>
      <c r="G5629" s="77"/>
      <c r="H5629" s="77"/>
    </row>
    <row r="5630" spans="4:8" ht="18.75" x14ac:dyDescent="0.25">
      <c r="D5630" s="3"/>
      <c r="F5630" s="79"/>
      <c r="G5630" s="77"/>
      <c r="H5630" s="77"/>
    </row>
    <row r="5631" spans="4:8" ht="18.75" x14ac:dyDescent="0.25">
      <c r="D5631" s="3"/>
      <c r="F5631" s="79"/>
      <c r="G5631" s="77"/>
      <c r="H5631" s="77"/>
    </row>
    <row r="5632" spans="4:8" ht="18.75" x14ac:dyDescent="0.25">
      <c r="D5632" s="3"/>
      <c r="F5632" s="79"/>
      <c r="G5632" s="77"/>
      <c r="H5632" s="77"/>
    </row>
    <row r="5633" spans="4:8" ht="18.75" x14ac:dyDescent="0.25">
      <c r="D5633" s="3"/>
      <c r="F5633" s="79"/>
      <c r="G5633" s="77"/>
      <c r="H5633" s="77"/>
    </row>
    <row r="5634" spans="4:8" ht="18.75" x14ac:dyDescent="0.25">
      <c r="D5634" s="3"/>
      <c r="F5634" s="79"/>
      <c r="G5634" s="77"/>
      <c r="H5634" s="77"/>
    </row>
    <row r="5635" spans="4:8" ht="18.75" x14ac:dyDescent="0.25">
      <c r="D5635" s="3"/>
      <c r="F5635" s="79"/>
      <c r="G5635" s="77"/>
      <c r="H5635" s="77"/>
    </row>
    <row r="5636" spans="4:8" ht="18.75" x14ac:dyDescent="0.25">
      <c r="D5636" s="3"/>
      <c r="F5636" s="79"/>
      <c r="G5636" s="77"/>
      <c r="H5636" s="77"/>
    </row>
    <row r="5637" spans="4:8" ht="18.75" x14ac:dyDescent="0.25">
      <c r="D5637" s="3"/>
      <c r="F5637" s="79"/>
      <c r="G5637" s="77"/>
      <c r="H5637" s="77"/>
    </row>
    <row r="5638" spans="4:8" ht="18.75" x14ac:dyDescent="0.25">
      <c r="D5638" s="3"/>
      <c r="F5638" s="79"/>
      <c r="G5638" s="77"/>
      <c r="H5638" s="77"/>
    </row>
    <row r="5639" spans="4:8" ht="18.75" x14ac:dyDescent="0.25">
      <c r="D5639" s="3"/>
      <c r="F5639" s="79"/>
      <c r="G5639" s="77"/>
      <c r="H5639" s="77"/>
    </row>
    <row r="5640" spans="4:8" ht="18.75" x14ac:dyDescent="0.25">
      <c r="D5640" s="3"/>
      <c r="F5640" s="79"/>
      <c r="G5640" s="77"/>
      <c r="H5640" s="77"/>
    </row>
    <row r="5641" spans="4:8" ht="18.75" x14ac:dyDescent="0.25">
      <c r="D5641" s="3"/>
      <c r="F5641" s="79"/>
      <c r="G5641" s="77"/>
      <c r="H5641" s="77"/>
    </row>
    <row r="5642" spans="4:8" ht="18.75" x14ac:dyDescent="0.25">
      <c r="D5642" s="3"/>
      <c r="F5642" s="79"/>
      <c r="G5642" s="77"/>
      <c r="H5642" s="77"/>
    </row>
    <row r="5643" spans="4:8" ht="18.75" x14ac:dyDescent="0.25">
      <c r="D5643" s="3"/>
      <c r="F5643" s="79"/>
      <c r="G5643" s="77"/>
      <c r="H5643" s="77"/>
    </row>
    <row r="5644" spans="4:8" ht="18.75" x14ac:dyDescent="0.25">
      <c r="D5644" s="3"/>
      <c r="F5644" s="79"/>
      <c r="G5644" s="77"/>
      <c r="H5644" s="77"/>
    </row>
    <row r="5645" spans="4:8" ht="18.75" x14ac:dyDescent="0.25">
      <c r="D5645" s="3"/>
      <c r="F5645" s="79"/>
      <c r="G5645" s="77"/>
      <c r="H5645" s="77"/>
    </row>
    <row r="5646" spans="4:8" ht="18.75" x14ac:dyDescent="0.25">
      <c r="D5646" s="3"/>
      <c r="F5646" s="79"/>
      <c r="G5646" s="77"/>
      <c r="H5646" s="77"/>
    </row>
    <row r="5647" spans="4:8" ht="18.75" x14ac:dyDescent="0.25">
      <c r="D5647" s="3"/>
      <c r="F5647" s="79"/>
      <c r="G5647" s="77"/>
      <c r="H5647" s="77"/>
    </row>
    <row r="5648" spans="4:8" ht="18.75" x14ac:dyDescent="0.25">
      <c r="D5648" s="3"/>
      <c r="F5648" s="79"/>
      <c r="G5648" s="77"/>
      <c r="H5648" s="77"/>
    </row>
    <row r="5649" spans="4:8" ht="18.75" x14ac:dyDescent="0.25">
      <c r="D5649" s="3"/>
      <c r="F5649" s="79"/>
      <c r="G5649" s="77"/>
      <c r="H5649" s="77"/>
    </row>
    <row r="5650" spans="4:8" ht="18.75" x14ac:dyDescent="0.25">
      <c r="D5650" s="3"/>
      <c r="F5650" s="79"/>
      <c r="G5650" s="77"/>
      <c r="H5650" s="77"/>
    </row>
    <row r="5651" spans="4:8" ht="18.75" x14ac:dyDescent="0.25">
      <c r="D5651" s="3"/>
      <c r="F5651" s="79"/>
      <c r="G5651" s="77"/>
      <c r="H5651" s="77"/>
    </row>
    <row r="5652" spans="4:8" ht="18.75" x14ac:dyDescent="0.25">
      <c r="D5652" s="3"/>
      <c r="F5652" s="79"/>
      <c r="G5652" s="77"/>
      <c r="H5652" s="77"/>
    </row>
    <row r="5653" spans="4:8" ht="18.75" x14ac:dyDescent="0.25">
      <c r="D5653" s="3"/>
      <c r="F5653" s="79"/>
      <c r="G5653" s="77"/>
      <c r="H5653" s="77"/>
    </row>
    <row r="5654" spans="4:8" ht="18.75" x14ac:dyDescent="0.25">
      <c r="D5654" s="3"/>
      <c r="F5654" s="79"/>
      <c r="G5654" s="77"/>
      <c r="H5654" s="77"/>
    </row>
    <row r="5655" spans="4:8" ht="18.75" x14ac:dyDescent="0.25">
      <c r="D5655" s="3"/>
      <c r="F5655" s="79"/>
      <c r="G5655" s="77"/>
      <c r="H5655" s="77"/>
    </row>
    <row r="5656" spans="4:8" ht="18.75" x14ac:dyDescent="0.25">
      <c r="D5656" s="3"/>
      <c r="F5656" s="79"/>
      <c r="G5656" s="77"/>
      <c r="H5656" s="77"/>
    </row>
    <row r="5657" spans="4:8" ht="18.75" x14ac:dyDescent="0.25">
      <c r="D5657" s="3"/>
      <c r="F5657" s="79"/>
      <c r="G5657" s="77"/>
      <c r="H5657" s="77"/>
    </row>
    <row r="5658" spans="4:8" ht="18.75" x14ac:dyDescent="0.25">
      <c r="D5658" s="3"/>
      <c r="F5658" s="79"/>
      <c r="G5658" s="77"/>
      <c r="H5658" s="77"/>
    </row>
    <row r="5659" spans="4:8" ht="18.75" x14ac:dyDescent="0.25">
      <c r="D5659" s="3"/>
      <c r="F5659" s="79"/>
      <c r="G5659" s="77"/>
      <c r="H5659" s="77"/>
    </row>
    <row r="5660" spans="4:8" ht="18.75" x14ac:dyDescent="0.25">
      <c r="D5660" s="3"/>
      <c r="F5660" s="79"/>
      <c r="G5660" s="77"/>
      <c r="H5660" s="77"/>
    </row>
    <row r="5661" spans="4:8" ht="18.75" x14ac:dyDescent="0.25">
      <c r="D5661" s="3"/>
      <c r="F5661" s="79"/>
      <c r="G5661" s="77"/>
      <c r="H5661" s="77"/>
    </row>
    <row r="5662" spans="4:8" ht="18.75" x14ac:dyDescent="0.25">
      <c r="D5662" s="3"/>
      <c r="F5662" s="79"/>
      <c r="G5662" s="77"/>
      <c r="H5662" s="77"/>
    </row>
    <row r="5663" spans="4:8" ht="18.75" x14ac:dyDescent="0.25">
      <c r="D5663" s="3"/>
      <c r="F5663" s="79"/>
      <c r="G5663" s="77"/>
      <c r="H5663" s="77"/>
    </row>
    <row r="5664" spans="4:8" ht="18.75" x14ac:dyDescent="0.25">
      <c r="D5664" s="3"/>
      <c r="F5664" s="79"/>
      <c r="G5664" s="77"/>
      <c r="H5664" s="77"/>
    </row>
    <row r="5665" spans="4:8" ht="18.75" x14ac:dyDescent="0.25">
      <c r="D5665" s="3"/>
      <c r="F5665" s="79"/>
      <c r="G5665" s="77"/>
      <c r="H5665" s="77"/>
    </row>
    <row r="5666" spans="4:8" ht="18.75" x14ac:dyDescent="0.25">
      <c r="D5666" s="3"/>
      <c r="F5666" s="79"/>
      <c r="G5666" s="77"/>
      <c r="H5666" s="77"/>
    </row>
    <row r="5667" spans="4:8" ht="18.75" x14ac:dyDescent="0.25">
      <c r="D5667" s="3"/>
      <c r="F5667" s="79"/>
      <c r="G5667" s="77"/>
      <c r="H5667" s="77"/>
    </row>
    <row r="5668" spans="4:8" ht="18.75" x14ac:dyDescent="0.25">
      <c r="D5668" s="3"/>
      <c r="F5668" s="79"/>
      <c r="G5668" s="77"/>
      <c r="H5668" s="77"/>
    </row>
    <row r="5669" spans="4:8" ht="18.75" x14ac:dyDescent="0.25">
      <c r="D5669" s="3"/>
      <c r="F5669" s="79"/>
      <c r="G5669" s="77"/>
      <c r="H5669" s="77"/>
    </row>
    <row r="5670" spans="4:8" ht="18.75" x14ac:dyDescent="0.25">
      <c r="D5670" s="3"/>
      <c r="F5670" s="79"/>
      <c r="G5670" s="77"/>
      <c r="H5670" s="77"/>
    </row>
    <row r="5671" spans="4:8" ht="18.75" x14ac:dyDescent="0.25">
      <c r="D5671" s="3"/>
      <c r="F5671" s="79"/>
      <c r="G5671" s="77"/>
      <c r="H5671" s="77"/>
    </row>
    <row r="5672" spans="4:8" ht="18.75" x14ac:dyDescent="0.25">
      <c r="D5672" s="3"/>
      <c r="F5672" s="79"/>
      <c r="G5672" s="77"/>
      <c r="H5672" s="77"/>
    </row>
    <row r="5673" spans="4:8" ht="18.75" x14ac:dyDescent="0.25">
      <c r="D5673" s="3"/>
      <c r="F5673" s="79"/>
      <c r="G5673" s="77"/>
      <c r="H5673" s="77"/>
    </row>
    <row r="5674" spans="4:8" ht="18.75" x14ac:dyDescent="0.25">
      <c r="D5674" s="3"/>
      <c r="F5674" s="79"/>
      <c r="G5674" s="77"/>
      <c r="H5674" s="77"/>
    </row>
    <row r="5675" spans="4:8" ht="18.75" x14ac:dyDescent="0.25">
      <c r="D5675" s="3"/>
      <c r="F5675" s="79"/>
      <c r="G5675" s="77"/>
      <c r="H5675" s="77"/>
    </row>
    <row r="5676" spans="4:8" ht="18.75" x14ac:dyDescent="0.25">
      <c r="D5676" s="3"/>
      <c r="F5676" s="79"/>
      <c r="G5676" s="77"/>
      <c r="H5676" s="77"/>
    </row>
    <row r="5677" spans="4:8" ht="18.75" x14ac:dyDescent="0.25">
      <c r="D5677" s="3"/>
      <c r="F5677" s="79"/>
      <c r="G5677" s="77"/>
      <c r="H5677" s="77"/>
    </row>
    <row r="5678" spans="4:8" ht="18.75" x14ac:dyDescent="0.25">
      <c r="D5678" s="3"/>
      <c r="F5678" s="79"/>
      <c r="G5678" s="77"/>
      <c r="H5678" s="77"/>
    </row>
    <row r="5679" spans="4:8" ht="18.75" x14ac:dyDescent="0.25">
      <c r="D5679" s="3"/>
      <c r="F5679" s="79"/>
      <c r="G5679" s="77"/>
      <c r="H5679" s="77"/>
    </row>
    <row r="5680" spans="4:8" ht="18.75" x14ac:dyDescent="0.25">
      <c r="D5680" s="3"/>
      <c r="F5680" s="79"/>
      <c r="G5680" s="77"/>
      <c r="H5680" s="77"/>
    </row>
    <row r="5681" spans="4:8" ht="18.75" x14ac:dyDescent="0.25">
      <c r="D5681" s="3"/>
      <c r="F5681" s="79"/>
      <c r="G5681" s="77"/>
      <c r="H5681" s="77"/>
    </row>
    <row r="5682" spans="4:8" ht="18.75" x14ac:dyDescent="0.25">
      <c r="D5682" s="3"/>
      <c r="F5682" s="79"/>
      <c r="G5682" s="77"/>
      <c r="H5682" s="77"/>
    </row>
    <row r="5683" spans="4:8" ht="18.75" x14ac:dyDescent="0.25">
      <c r="D5683" s="3"/>
      <c r="F5683" s="79"/>
      <c r="G5683" s="77"/>
      <c r="H5683" s="77"/>
    </row>
    <row r="5684" spans="4:8" ht="18.75" x14ac:dyDescent="0.25">
      <c r="D5684" s="3"/>
      <c r="F5684" s="79"/>
      <c r="G5684" s="77"/>
      <c r="H5684" s="77"/>
    </row>
    <row r="5685" spans="4:8" ht="18.75" x14ac:dyDescent="0.25">
      <c r="D5685" s="3"/>
      <c r="F5685" s="79"/>
      <c r="G5685" s="77"/>
      <c r="H5685" s="77"/>
    </row>
    <row r="5686" spans="4:8" ht="18.75" x14ac:dyDescent="0.25">
      <c r="D5686" s="3"/>
      <c r="F5686" s="79"/>
      <c r="G5686" s="77"/>
      <c r="H5686" s="77"/>
    </row>
    <row r="5687" spans="4:8" ht="18.75" x14ac:dyDescent="0.25">
      <c r="D5687" s="3"/>
      <c r="F5687" s="79"/>
      <c r="G5687" s="77"/>
      <c r="H5687" s="77"/>
    </row>
    <row r="5688" spans="4:8" ht="18.75" x14ac:dyDescent="0.25">
      <c r="D5688" s="3"/>
      <c r="F5688" s="79"/>
      <c r="G5688" s="77"/>
      <c r="H5688" s="77"/>
    </row>
    <row r="5689" spans="4:8" ht="18.75" x14ac:dyDescent="0.25">
      <c r="D5689" s="3"/>
      <c r="F5689" s="79"/>
      <c r="G5689" s="77"/>
      <c r="H5689" s="77"/>
    </row>
    <row r="5690" spans="4:8" ht="18.75" x14ac:dyDescent="0.25">
      <c r="D5690" s="3"/>
      <c r="F5690" s="79"/>
      <c r="G5690" s="77"/>
      <c r="H5690" s="77"/>
    </row>
    <row r="5691" spans="4:8" ht="18.75" x14ac:dyDescent="0.25">
      <c r="D5691" s="3"/>
      <c r="F5691" s="79"/>
      <c r="G5691" s="77"/>
      <c r="H5691" s="77"/>
    </row>
    <row r="5692" spans="4:8" ht="18.75" x14ac:dyDescent="0.25">
      <c r="D5692" s="3"/>
      <c r="F5692" s="79"/>
      <c r="G5692" s="77"/>
      <c r="H5692" s="77"/>
    </row>
    <row r="5693" spans="4:8" ht="18.75" x14ac:dyDescent="0.25">
      <c r="D5693" s="3"/>
      <c r="F5693" s="79"/>
      <c r="G5693" s="77"/>
      <c r="H5693" s="77"/>
    </row>
    <row r="5694" spans="4:8" ht="18.75" x14ac:dyDescent="0.25">
      <c r="D5694" s="3"/>
      <c r="F5694" s="79"/>
      <c r="G5694" s="77"/>
      <c r="H5694" s="77"/>
    </row>
    <row r="5695" spans="4:8" ht="18.75" x14ac:dyDescent="0.25">
      <c r="D5695" s="3"/>
      <c r="F5695" s="79"/>
      <c r="G5695" s="77"/>
      <c r="H5695" s="77"/>
    </row>
    <row r="5696" spans="4:8" ht="18.75" x14ac:dyDescent="0.25">
      <c r="D5696" s="3"/>
      <c r="F5696" s="79"/>
      <c r="G5696" s="77"/>
      <c r="H5696" s="77"/>
    </row>
    <row r="5697" spans="4:8" ht="18.75" x14ac:dyDescent="0.25">
      <c r="D5697" s="3"/>
      <c r="F5697" s="79"/>
      <c r="G5697" s="77"/>
      <c r="H5697" s="77"/>
    </row>
    <row r="5698" spans="4:8" ht="18.75" x14ac:dyDescent="0.25">
      <c r="D5698" s="3"/>
      <c r="F5698" s="79"/>
      <c r="G5698" s="77"/>
      <c r="H5698" s="77"/>
    </row>
    <row r="5699" spans="4:8" ht="18.75" x14ac:dyDescent="0.25">
      <c r="D5699" s="3"/>
      <c r="F5699" s="79"/>
      <c r="G5699" s="77"/>
      <c r="H5699" s="77"/>
    </row>
    <row r="5700" spans="4:8" ht="18.75" x14ac:dyDescent="0.25">
      <c r="D5700" s="3"/>
      <c r="F5700" s="79"/>
      <c r="G5700" s="77"/>
      <c r="H5700" s="77"/>
    </row>
    <row r="5701" spans="4:8" ht="18.75" x14ac:dyDescent="0.25">
      <c r="D5701" s="3"/>
      <c r="F5701" s="79"/>
      <c r="G5701" s="77"/>
      <c r="H5701" s="77"/>
    </row>
    <row r="5702" spans="4:8" ht="18.75" x14ac:dyDescent="0.25">
      <c r="D5702" s="3"/>
      <c r="F5702" s="79"/>
      <c r="G5702" s="77"/>
      <c r="H5702" s="77"/>
    </row>
    <row r="5703" spans="4:8" ht="18.75" x14ac:dyDescent="0.25">
      <c r="D5703" s="3"/>
      <c r="F5703" s="79"/>
      <c r="G5703" s="77"/>
      <c r="H5703" s="77"/>
    </row>
    <row r="5704" spans="4:8" ht="18.75" x14ac:dyDescent="0.25">
      <c r="D5704" s="3"/>
      <c r="F5704" s="79"/>
      <c r="G5704" s="77"/>
      <c r="H5704" s="77"/>
    </row>
    <row r="5705" spans="4:8" ht="18.75" x14ac:dyDescent="0.25">
      <c r="D5705" s="3"/>
      <c r="F5705" s="79"/>
      <c r="G5705" s="77"/>
      <c r="H5705" s="77"/>
    </row>
    <row r="5706" spans="4:8" ht="18.75" x14ac:dyDescent="0.25">
      <c r="D5706" s="3"/>
      <c r="F5706" s="79"/>
      <c r="G5706" s="77"/>
      <c r="H5706" s="77"/>
    </row>
    <row r="5707" spans="4:8" ht="18.75" x14ac:dyDescent="0.25">
      <c r="D5707" s="3"/>
      <c r="F5707" s="79"/>
      <c r="G5707" s="77"/>
      <c r="H5707" s="77"/>
    </row>
    <row r="5708" spans="4:8" ht="18.75" x14ac:dyDescent="0.25">
      <c r="D5708" s="3"/>
      <c r="F5708" s="79"/>
      <c r="G5708" s="77"/>
      <c r="H5708" s="77"/>
    </row>
    <row r="5709" spans="4:8" ht="18.75" x14ac:dyDescent="0.25">
      <c r="D5709" s="3"/>
      <c r="F5709" s="79"/>
      <c r="G5709" s="77"/>
      <c r="H5709" s="77"/>
    </row>
    <row r="5710" spans="4:8" ht="18.75" x14ac:dyDescent="0.25">
      <c r="D5710" s="3"/>
      <c r="F5710" s="79"/>
      <c r="G5710" s="77"/>
      <c r="H5710" s="77"/>
    </row>
    <row r="5711" spans="4:8" ht="18.75" x14ac:dyDescent="0.25">
      <c r="D5711" s="3"/>
      <c r="F5711" s="79"/>
      <c r="G5711" s="77"/>
      <c r="H5711" s="77"/>
    </row>
    <row r="5712" spans="4:8" ht="18.75" x14ac:dyDescent="0.25">
      <c r="D5712" s="3"/>
      <c r="F5712" s="79"/>
      <c r="G5712" s="77"/>
      <c r="H5712" s="77"/>
    </row>
    <row r="5713" spans="4:8" ht="18.75" x14ac:dyDescent="0.25">
      <c r="D5713" s="3"/>
      <c r="F5713" s="79"/>
      <c r="G5713" s="77"/>
      <c r="H5713" s="77"/>
    </row>
    <row r="5714" spans="4:8" ht="18.75" x14ac:dyDescent="0.25">
      <c r="D5714" s="3"/>
      <c r="F5714" s="79"/>
      <c r="G5714" s="77"/>
      <c r="H5714" s="77"/>
    </row>
    <row r="5715" spans="4:8" ht="18.75" x14ac:dyDescent="0.25">
      <c r="D5715" s="3"/>
      <c r="F5715" s="79"/>
      <c r="G5715" s="77"/>
      <c r="H5715" s="77"/>
    </row>
    <row r="5716" spans="4:8" ht="18.75" x14ac:dyDescent="0.25">
      <c r="D5716" s="3"/>
      <c r="F5716" s="79"/>
      <c r="G5716" s="77"/>
      <c r="H5716" s="77"/>
    </row>
    <row r="5717" spans="4:8" ht="18.75" x14ac:dyDescent="0.25">
      <c r="D5717" s="3"/>
      <c r="F5717" s="79"/>
      <c r="G5717" s="77"/>
      <c r="H5717" s="77"/>
    </row>
    <row r="5718" spans="4:8" ht="18.75" x14ac:dyDescent="0.25">
      <c r="D5718" s="3"/>
      <c r="F5718" s="79"/>
      <c r="G5718" s="77"/>
      <c r="H5718" s="77"/>
    </row>
    <row r="5719" spans="4:8" ht="18.75" x14ac:dyDescent="0.25">
      <c r="D5719" s="3"/>
      <c r="F5719" s="79"/>
      <c r="G5719" s="77"/>
      <c r="H5719" s="77"/>
    </row>
    <row r="5720" spans="4:8" ht="18.75" x14ac:dyDescent="0.25">
      <c r="D5720" s="3"/>
      <c r="F5720" s="79"/>
      <c r="G5720" s="77"/>
      <c r="H5720" s="77"/>
    </row>
    <row r="5721" spans="4:8" ht="18.75" x14ac:dyDescent="0.25">
      <c r="D5721" s="3"/>
      <c r="F5721" s="79"/>
      <c r="G5721" s="77"/>
      <c r="H5721" s="77"/>
    </row>
    <row r="5722" spans="4:8" ht="18.75" x14ac:dyDescent="0.25">
      <c r="D5722" s="3"/>
      <c r="F5722" s="79"/>
      <c r="G5722" s="77"/>
      <c r="H5722" s="77"/>
    </row>
    <row r="5723" spans="4:8" ht="18.75" x14ac:dyDescent="0.25">
      <c r="D5723" s="3"/>
      <c r="F5723" s="79"/>
      <c r="G5723" s="77"/>
      <c r="H5723" s="77"/>
    </row>
    <row r="5724" spans="4:8" ht="18.75" x14ac:dyDescent="0.25">
      <c r="D5724" s="3"/>
      <c r="F5724" s="79"/>
      <c r="G5724" s="77"/>
      <c r="H5724" s="77"/>
    </row>
    <row r="5725" spans="4:8" ht="18.75" x14ac:dyDescent="0.25">
      <c r="D5725" s="3"/>
      <c r="F5725" s="79"/>
      <c r="G5725" s="77"/>
      <c r="H5725" s="77"/>
    </row>
    <row r="5726" spans="4:8" ht="18.75" x14ac:dyDescent="0.25">
      <c r="D5726" s="3"/>
      <c r="F5726" s="79"/>
      <c r="G5726" s="77"/>
      <c r="H5726" s="77"/>
    </row>
    <row r="5727" spans="4:8" ht="18.75" x14ac:dyDescent="0.25">
      <c r="D5727" s="3"/>
      <c r="F5727" s="79"/>
      <c r="G5727" s="77"/>
      <c r="H5727" s="77"/>
    </row>
    <row r="5728" spans="4:8" ht="18.75" x14ac:dyDescent="0.25">
      <c r="D5728" s="3"/>
      <c r="F5728" s="79"/>
      <c r="G5728" s="77"/>
      <c r="H5728" s="77"/>
    </row>
    <row r="5729" spans="4:8" ht="18.75" x14ac:dyDescent="0.25">
      <c r="D5729" s="3"/>
      <c r="F5729" s="79"/>
      <c r="G5729" s="77"/>
      <c r="H5729" s="77"/>
    </row>
    <row r="5730" spans="4:8" ht="18.75" x14ac:dyDescent="0.25">
      <c r="D5730" s="3"/>
      <c r="F5730" s="79"/>
      <c r="G5730" s="77"/>
      <c r="H5730" s="77"/>
    </row>
    <row r="5731" spans="4:8" ht="18.75" x14ac:dyDescent="0.25">
      <c r="D5731" s="3"/>
      <c r="F5731" s="79"/>
      <c r="G5731" s="77"/>
      <c r="H5731" s="77"/>
    </row>
    <row r="5732" spans="4:8" ht="18.75" x14ac:dyDescent="0.25">
      <c r="D5732" s="3"/>
      <c r="F5732" s="79"/>
      <c r="G5732" s="77"/>
      <c r="H5732" s="77"/>
    </row>
    <row r="5733" spans="4:8" ht="18.75" x14ac:dyDescent="0.25">
      <c r="D5733" s="3"/>
      <c r="F5733" s="79"/>
      <c r="G5733" s="77"/>
      <c r="H5733" s="77"/>
    </row>
    <row r="5734" spans="4:8" ht="18.75" x14ac:dyDescent="0.25">
      <c r="D5734" s="3"/>
      <c r="F5734" s="79"/>
      <c r="G5734" s="77"/>
      <c r="H5734" s="77"/>
    </row>
    <row r="5735" spans="4:8" ht="18.75" x14ac:dyDescent="0.25">
      <c r="D5735" s="3"/>
      <c r="F5735" s="79"/>
      <c r="G5735" s="77"/>
      <c r="H5735" s="77"/>
    </row>
    <row r="5736" spans="4:8" ht="18.75" x14ac:dyDescent="0.25">
      <c r="D5736" s="3"/>
      <c r="F5736" s="79"/>
      <c r="G5736" s="77"/>
      <c r="H5736" s="77"/>
    </row>
    <row r="5737" spans="4:8" ht="18.75" x14ac:dyDescent="0.25">
      <c r="D5737" s="3"/>
      <c r="F5737" s="79"/>
      <c r="G5737" s="77"/>
      <c r="H5737" s="77"/>
    </row>
    <row r="5738" spans="4:8" ht="18.75" x14ac:dyDescent="0.25">
      <c r="D5738" s="3"/>
      <c r="F5738" s="79"/>
      <c r="G5738" s="77"/>
      <c r="H5738" s="77"/>
    </row>
    <row r="5739" spans="4:8" ht="18.75" x14ac:dyDescent="0.25">
      <c r="D5739" s="3"/>
      <c r="F5739" s="79"/>
      <c r="G5739" s="77"/>
      <c r="H5739" s="77"/>
    </row>
    <row r="5740" spans="4:8" ht="18.75" x14ac:dyDescent="0.25">
      <c r="D5740" s="3"/>
      <c r="F5740" s="79"/>
      <c r="G5740" s="77"/>
      <c r="H5740" s="77"/>
    </row>
    <row r="5741" spans="4:8" ht="18.75" x14ac:dyDescent="0.25">
      <c r="D5741" s="3"/>
      <c r="F5741" s="79"/>
      <c r="G5741" s="77"/>
      <c r="H5741" s="77"/>
    </row>
    <row r="5742" spans="4:8" ht="18.75" x14ac:dyDescent="0.25">
      <c r="D5742" s="3"/>
      <c r="F5742" s="79"/>
      <c r="G5742" s="77"/>
      <c r="H5742" s="77"/>
    </row>
    <row r="5743" spans="4:8" ht="18.75" x14ac:dyDescent="0.25">
      <c r="D5743" s="3"/>
      <c r="F5743" s="79"/>
      <c r="G5743" s="77"/>
      <c r="H5743" s="77"/>
    </row>
    <row r="5744" spans="4:8" ht="18.75" x14ac:dyDescent="0.25">
      <c r="D5744" s="3"/>
      <c r="F5744" s="79"/>
      <c r="G5744" s="77"/>
      <c r="H5744" s="77"/>
    </row>
    <row r="5745" spans="4:8" ht="18.75" x14ac:dyDescent="0.25">
      <c r="D5745" s="3"/>
      <c r="F5745" s="79"/>
      <c r="G5745" s="77"/>
      <c r="H5745" s="77"/>
    </row>
    <row r="5746" spans="4:8" ht="18.75" x14ac:dyDescent="0.25">
      <c r="D5746" s="3"/>
      <c r="F5746" s="79"/>
      <c r="G5746" s="77"/>
      <c r="H5746" s="77"/>
    </row>
    <row r="5747" spans="4:8" ht="18.75" x14ac:dyDescent="0.25">
      <c r="D5747" s="3"/>
      <c r="F5747" s="79"/>
      <c r="G5747" s="77"/>
      <c r="H5747" s="77"/>
    </row>
    <row r="5748" spans="4:8" ht="18.75" x14ac:dyDescent="0.25">
      <c r="D5748" s="3"/>
      <c r="F5748" s="79"/>
      <c r="G5748" s="77"/>
      <c r="H5748" s="77"/>
    </row>
    <row r="5749" spans="4:8" ht="18.75" x14ac:dyDescent="0.25">
      <c r="D5749" s="3"/>
      <c r="F5749" s="79"/>
      <c r="G5749" s="77"/>
      <c r="H5749" s="77"/>
    </row>
    <row r="5750" spans="4:8" ht="18.75" x14ac:dyDescent="0.25">
      <c r="D5750" s="3"/>
      <c r="F5750" s="79"/>
      <c r="G5750" s="77"/>
      <c r="H5750" s="77"/>
    </row>
    <row r="5751" spans="4:8" ht="18.75" x14ac:dyDescent="0.25">
      <c r="D5751" s="3"/>
      <c r="F5751" s="79"/>
      <c r="G5751" s="77"/>
      <c r="H5751" s="77"/>
    </row>
    <row r="5752" spans="4:8" ht="18.75" x14ac:dyDescent="0.25">
      <c r="D5752" s="3"/>
      <c r="F5752" s="79"/>
      <c r="G5752" s="77"/>
      <c r="H5752" s="77"/>
    </row>
    <row r="5753" spans="4:8" ht="18.75" x14ac:dyDescent="0.25">
      <c r="D5753" s="3"/>
      <c r="F5753" s="79"/>
      <c r="G5753" s="77"/>
      <c r="H5753" s="77"/>
    </row>
    <row r="5754" spans="4:8" ht="18.75" x14ac:dyDescent="0.25">
      <c r="D5754" s="3"/>
      <c r="F5754" s="79"/>
      <c r="G5754" s="77"/>
      <c r="H5754" s="77"/>
    </row>
    <row r="5755" spans="4:8" ht="18.75" x14ac:dyDescent="0.25">
      <c r="D5755" s="3"/>
      <c r="F5755" s="79"/>
      <c r="G5755" s="77"/>
      <c r="H5755" s="77"/>
    </row>
    <row r="5756" spans="4:8" ht="18.75" x14ac:dyDescent="0.25">
      <c r="D5756" s="3"/>
      <c r="F5756" s="79"/>
      <c r="G5756" s="77"/>
      <c r="H5756" s="77"/>
    </row>
    <row r="5757" spans="4:8" ht="18.75" x14ac:dyDescent="0.25">
      <c r="D5757" s="3"/>
      <c r="F5757" s="79"/>
      <c r="G5757" s="77"/>
      <c r="H5757" s="77"/>
    </row>
    <row r="5758" spans="4:8" ht="18.75" x14ac:dyDescent="0.25">
      <c r="D5758" s="3"/>
      <c r="F5758" s="79"/>
      <c r="G5758" s="77"/>
      <c r="H5758" s="77"/>
    </row>
    <row r="5759" spans="4:8" ht="18.75" x14ac:dyDescent="0.25">
      <c r="D5759" s="3"/>
      <c r="F5759" s="79"/>
      <c r="G5759" s="77"/>
      <c r="H5759" s="77"/>
    </row>
    <row r="5760" spans="4:8" ht="18.75" x14ac:dyDescent="0.25">
      <c r="D5760" s="3"/>
      <c r="F5760" s="79"/>
      <c r="G5760" s="77"/>
      <c r="H5760" s="77"/>
    </row>
    <row r="5761" spans="4:8" ht="18.75" x14ac:dyDescent="0.25">
      <c r="D5761" s="3"/>
      <c r="F5761" s="79"/>
      <c r="G5761" s="77"/>
      <c r="H5761" s="77"/>
    </row>
    <row r="5762" spans="4:8" ht="18.75" x14ac:dyDescent="0.25">
      <c r="D5762" s="3"/>
      <c r="F5762" s="79"/>
      <c r="G5762" s="77"/>
      <c r="H5762" s="77"/>
    </row>
    <row r="5763" spans="4:8" ht="18.75" x14ac:dyDescent="0.25">
      <c r="D5763" s="3"/>
      <c r="F5763" s="79"/>
      <c r="G5763" s="77"/>
      <c r="H5763" s="77"/>
    </row>
    <row r="5764" spans="4:8" ht="18.75" x14ac:dyDescent="0.25">
      <c r="D5764" s="3"/>
      <c r="F5764" s="79"/>
      <c r="G5764" s="77"/>
      <c r="H5764" s="77"/>
    </row>
    <row r="5765" spans="4:8" ht="18.75" x14ac:dyDescent="0.25">
      <c r="D5765" s="3"/>
      <c r="F5765" s="79"/>
      <c r="G5765" s="77"/>
      <c r="H5765" s="77"/>
    </row>
    <row r="5766" spans="4:8" ht="18.75" x14ac:dyDescent="0.25">
      <c r="D5766" s="3"/>
      <c r="F5766" s="79"/>
      <c r="G5766" s="77"/>
      <c r="H5766" s="77"/>
    </row>
    <row r="5767" spans="4:8" ht="18.75" x14ac:dyDescent="0.25">
      <c r="D5767" s="3"/>
      <c r="F5767" s="79"/>
      <c r="G5767" s="77"/>
      <c r="H5767" s="77"/>
    </row>
    <row r="5768" spans="4:8" ht="18.75" x14ac:dyDescent="0.25">
      <c r="D5768" s="3"/>
      <c r="F5768" s="79"/>
      <c r="G5768" s="77"/>
      <c r="H5768" s="77"/>
    </row>
    <row r="5769" spans="4:8" ht="18.75" x14ac:dyDescent="0.25">
      <c r="D5769" s="3"/>
      <c r="F5769" s="79"/>
      <c r="G5769" s="77"/>
      <c r="H5769" s="77"/>
    </row>
    <row r="5770" spans="4:8" ht="18.75" x14ac:dyDescent="0.25">
      <c r="D5770" s="3"/>
      <c r="F5770" s="79"/>
      <c r="G5770" s="77"/>
      <c r="H5770" s="77"/>
    </row>
    <row r="5771" spans="4:8" ht="18.75" x14ac:dyDescent="0.25">
      <c r="D5771" s="3"/>
      <c r="F5771" s="79"/>
      <c r="G5771" s="77"/>
      <c r="H5771" s="77"/>
    </row>
    <row r="5772" spans="4:8" ht="18.75" x14ac:dyDescent="0.25">
      <c r="D5772" s="3"/>
      <c r="F5772" s="79"/>
      <c r="G5772" s="77"/>
      <c r="H5772" s="77"/>
    </row>
    <row r="5773" spans="4:8" ht="18.75" x14ac:dyDescent="0.25">
      <c r="D5773" s="3"/>
      <c r="F5773" s="79"/>
      <c r="G5773" s="77"/>
      <c r="H5773" s="77"/>
    </row>
    <row r="5774" spans="4:8" ht="18.75" x14ac:dyDescent="0.25">
      <c r="D5774" s="3"/>
      <c r="F5774" s="79"/>
      <c r="G5774" s="77"/>
      <c r="H5774" s="77"/>
    </row>
    <row r="5775" spans="4:8" ht="18.75" x14ac:dyDescent="0.25">
      <c r="D5775" s="3"/>
      <c r="F5775" s="79"/>
      <c r="G5775" s="77"/>
      <c r="H5775" s="77"/>
    </row>
    <row r="5776" spans="4:8" ht="18.75" x14ac:dyDescent="0.25">
      <c r="D5776" s="3"/>
      <c r="F5776" s="79"/>
      <c r="G5776" s="77"/>
      <c r="H5776" s="77"/>
    </row>
    <row r="5777" spans="4:8" ht="18.75" x14ac:dyDescent="0.25">
      <c r="D5777" s="3"/>
      <c r="F5777" s="79"/>
      <c r="G5777" s="77"/>
      <c r="H5777" s="77"/>
    </row>
    <row r="5778" spans="4:8" ht="18.75" x14ac:dyDescent="0.25">
      <c r="D5778" s="3"/>
      <c r="F5778" s="79"/>
      <c r="G5778" s="77"/>
      <c r="H5778" s="77"/>
    </row>
    <row r="5779" spans="4:8" ht="18.75" x14ac:dyDescent="0.25">
      <c r="D5779" s="3"/>
      <c r="F5779" s="79"/>
      <c r="G5779" s="77"/>
      <c r="H5779" s="77"/>
    </row>
    <row r="5780" spans="4:8" ht="18.75" x14ac:dyDescent="0.25">
      <c r="D5780" s="3"/>
      <c r="F5780" s="79"/>
      <c r="G5780" s="77"/>
      <c r="H5780" s="77"/>
    </row>
    <row r="5781" spans="4:8" ht="18.75" x14ac:dyDescent="0.25">
      <c r="D5781" s="3"/>
      <c r="F5781" s="79"/>
      <c r="G5781" s="77"/>
      <c r="H5781" s="77"/>
    </row>
    <row r="5782" spans="4:8" ht="18.75" x14ac:dyDescent="0.25">
      <c r="D5782" s="3"/>
      <c r="F5782" s="79"/>
      <c r="G5782" s="77"/>
      <c r="H5782" s="77"/>
    </row>
    <row r="5783" spans="4:8" ht="18.75" x14ac:dyDescent="0.25">
      <c r="D5783" s="3"/>
      <c r="F5783" s="79"/>
      <c r="G5783" s="77"/>
      <c r="H5783" s="77"/>
    </row>
    <row r="5784" spans="4:8" ht="18.75" x14ac:dyDescent="0.25">
      <c r="D5784" s="3"/>
      <c r="F5784" s="79"/>
      <c r="G5784" s="77"/>
      <c r="H5784" s="77"/>
    </row>
    <row r="5785" spans="4:8" ht="18.75" x14ac:dyDescent="0.25">
      <c r="D5785" s="3"/>
      <c r="F5785" s="79"/>
      <c r="G5785" s="77"/>
      <c r="H5785" s="77"/>
    </row>
    <row r="5786" spans="4:8" ht="18.75" x14ac:dyDescent="0.25">
      <c r="D5786" s="3"/>
      <c r="F5786" s="79"/>
      <c r="G5786" s="77"/>
      <c r="H5786" s="77"/>
    </row>
    <row r="5787" spans="4:8" ht="18.75" x14ac:dyDescent="0.25">
      <c r="D5787" s="3"/>
      <c r="F5787" s="79"/>
      <c r="G5787" s="77"/>
      <c r="H5787" s="77"/>
    </row>
    <row r="5788" spans="4:8" ht="18.75" x14ac:dyDescent="0.25">
      <c r="D5788" s="3"/>
      <c r="F5788" s="79"/>
      <c r="G5788" s="77"/>
      <c r="H5788" s="77"/>
    </row>
    <row r="5789" spans="4:8" ht="18.75" x14ac:dyDescent="0.25">
      <c r="D5789" s="3"/>
      <c r="F5789" s="79"/>
      <c r="G5789" s="77"/>
      <c r="H5789" s="77"/>
    </row>
    <row r="5790" spans="4:8" ht="18.75" x14ac:dyDescent="0.25">
      <c r="D5790" s="3"/>
      <c r="F5790" s="79"/>
      <c r="G5790" s="77"/>
      <c r="H5790" s="77"/>
    </row>
    <row r="5791" spans="4:8" ht="18.75" x14ac:dyDescent="0.25">
      <c r="D5791" s="3"/>
      <c r="F5791" s="79"/>
      <c r="G5791" s="77"/>
      <c r="H5791" s="77"/>
    </row>
    <row r="5792" spans="4:8" ht="18.75" x14ac:dyDescent="0.25">
      <c r="D5792" s="3"/>
      <c r="F5792" s="79"/>
      <c r="G5792" s="77"/>
      <c r="H5792" s="77"/>
    </row>
    <row r="5793" spans="4:8" ht="18.75" x14ac:dyDescent="0.25">
      <c r="D5793" s="3"/>
      <c r="F5793" s="79"/>
      <c r="G5793" s="77"/>
      <c r="H5793" s="77"/>
    </row>
    <row r="5794" spans="4:8" ht="18.75" x14ac:dyDescent="0.25">
      <c r="D5794" s="3"/>
      <c r="F5794" s="79"/>
      <c r="G5794" s="77"/>
      <c r="H5794" s="77"/>
    </row>
    <row r="5795" spans="4:8" ht="18.75" x14ac:dyDescent="0.25">
      <c r="D5795" s="3"/>
      <c r="F5795" s="79"/>
      <c r="G5795" s="77"/>
      <c r="H5795" s="77"/>
    </row>
    <row r="5796" spans="4:8" ht="18.75" x14ac:dyDescent="0.25">
      <c r="D5796" s="3"/>
      <c r="F5796" s="79"/>
      <c r="G5796" s="77"/>
      <c r="H5796" s="77"/>
    </row>
    <row r="5797" spans="4:8" ht="18.75" x14ac:dyDescent="0.25">
      <c r="D5797" s="3"/>
      <c r="F5797" s="79"/>
      <c r="G5797" s="77"/>
      <c r="H5797" s="77"/>
    </row>
    <row r="5798" spans="4:8" ht="18.75" x14ac:dyDescent="0.25">
      <c r="D5798" s="3"/>
      <c r="F5798" s="79"/>
      <c r="G5798" s="77"/>
      <c r="H5798" s="77"/>
    </row>
    <row r="5799" spans="4:8" ht="18.75" x14ac:dyDescent="0.25">
      <c r="D5799" s="3"/>
      <c r="F5799" s="79"/>
      <c r="G5799" s="77"/>
      <c r="H5799" s="77"/>
    </row>
    <row r="5800" spans="4:8" ht="18.75" x14ac:dyDescent="0.25">
      <c r="D5800" s="3"/>
      <c r="F5800" s="79"/>
      <c r="G5800" s="77"/>
      <c r="H5800" s="77"/>
    </row>
    <row r="5801" spans="4:8" ht="18.75" x14ac:dyDescent="0.25">
      <c r="D5801" s="3"/>
      <c r="F5801" s="79"/>
      <c r="G5801" s="77"/>
      <c r="H5801" s="77"/>
    </row>
    <row r="5802" spans="4:8" ht="18.75" x14ac:dyDescent="0.25">
      <c r="D5802" s="3"/>
      <c r="F5802" s="79"/>
      <c r="G5802" s="77"/>
      <c r="H5802" s="77"/>
    </row>
    <row r="5803" spans="4:8" ht="18.75" x14ac:dyDescent="0.25">
      <c r="D5803" s="3"/>
      <c r="F5803" s="79"/>
      <c r="G5803" s="77"/>
      <c r="H5803" s="77"/>
    </row>
    <row r="5804" spans="4:8" ht="18.75" x14ac:dyDescent="0.25">
      <c r="D5804" s="3"/>
      <c r="F5804" s="79"/>
      <c r="G5804" s="77"/>
      <c r="H5804" s="77"/>
    </row>
    <row r="5805" spans="4:8" ht="18.75" x14ac:dyDescent="0.25">
      <c r="D5805" s="3"/>
      <c r="F5805" s="79"/>
      <c r="G5805" s="77"/>
      <c r="H5805" s="77"/>
    </row>
    <row r="5806" spans="4:8" ht="18.75" x14ac:dyDescent="0.25">
      <c r="D5806" s="3"/>
      <c r="F5806" s="79"/>
      <c r="G5806" s="77"/>
      <c r="H5806" s="77"/>
    </row>
    <row r="5807" spans="4:8" ht="18.75" x14ac:dyDescent="0.25">
      <c r="D5807" s="3"/>
      <c r="F5807" s="79"/>
      <c r="G5807" s="77"/>
      <c r="H5807" s="77"/>
    </row>
    <row r="5808" spans="4:8" ht="18.75" x14ac:dyDescent="0.25">
      <c r="D5808" s="3"/>
      <c r="F5808" s="79"/>
      <c r="G5808" s="77"/>
      <c r="H5808" s="77"/>
    </row>
    <row r="5809" spans="4:8" ht="18.75" x14ac:dyDescent="0.25">
      <c r="D5809" s="3"/>
      <c r="F5809" s="79"/>
      <c r="G5809" s="77"/>
      <c r="H5809" s="77"/>
    </row>
    <row r="5810" spans="4:8" ht="18.75" x14ac:dyDescent="0.25">
      <c r="D5810" s="3"/>
      <c r="F5810" s="79"/>
      <c r="G5810" s="77"/>
      <c r="H5810" s="77"/>
    </row>
    <row r="5811" spans="4:8" ht="18.75" x14ac:dyDescent="0.25">
      <c r="D5811" s="3"/>
      <c r="F5811" s="79"/>
      <c r="G5811" s="77"/>
      <c r="H5811" s="77"/>
    </row>
    <row r="5812" spans="4:8" ht="18.75" x14ac:dyDescent="0.25">
      <c r="D5812" s="3"/>
      <c r="F5812" s="79"/>
      <c r="G5812" s="77"/>
      <c r="H5812" s="77"/>
    </row>
    <row r="5813" spans="4:8" ht="18.75" x14ac:dyDescent="0.25">
      <c r="D5813" s="3"/>
      <c r="F5813" s="79"/>
      <c r="G5813" s="77"/>
      <c r="H5813" s="77"/>
    </row>
    <row r="5814" spans="4:8" ht="18.75" x14ac:dyDescent="0.25">
      <c r="D5814" s="3"/>
      <c r="F5814" s="79"/>
      <c r="G5814" s="77"/>
      <c r="H5814" s="77"/>
    </row>
    <row r="5815" spans="4:8" ht="18.75" x14ac:dyDescent="0.25">
      <c r="D5815" s="3"/>
      <c r="F5815" s="79"/>
      <c r="G5815" s="77"/>
      <c r="H5815" s="77"/>
    </row>
    <row r="5816" spans="4:8" ht="18.75" x14ac:dyDescent="0.25">
      <c r="D5816" s="3"/>
      <c r="F5816" s="79"/>
      <c r="G5816" s="77"/>
      <c r="H5816" s="77"/>
    </row>
    <row r="5817" spans="4:8" ht="18.75" x14ac:dyDescent="0.25">
      <c r="D5817" s="3"/>
      <c r="F5817" s="79"/>
      <c r="G5817" s="77"/>
      <c r="H5817" s="77"/>
    </row>
    <row r="5818" spans="4:8" ht="18.75" x14ac:dyDescent="0.25">
      <c r="D5818" s="3"/>
      <c r="F5818" s="79"/>
      <c r="G5818" s="77"/>
      <c r="H5818" s="77"/>
    </row>
    <row r="5819" spans="4:8" ht="18.75" x14ac:dyDescent="0.25">
      <c r="D5819" s="3"/>
      <c r="F5819" s="79"/>
      <c r="G5819" s="77"/>
      <c r="H5819" s="77"/>
    </row>
    <row r="5820" spans="4:8" ht="18.75" x14ac:dyDescent="0.25">
      <c r="D5820" s="3"/>
      <c r="F5820" s="79"/>
      <c r="G5820" s="77"/>
      <c r="H5820" s="77"/>
    </row>
    <row r="5821" spans="4:8" ht="18.75" x14ac:dyDescent="0.25">
      <c r="D5821" s="3"/>
      <c r="F5821" s="79"/>
      <c r="G5821" s="77"/>
      <c r="H5821" s="77"/>
    </row>
    <row r="5822" spans="4:8" ht="18.75" x14ac:dyDescent="0.25">
      <c r="D5822" s="3"/>
      <c r="F5822" s="79"/>
      <c r="G5822" s="77"/>
      <c r="H5822" s="77"/>
    </row>
    <row r="5823" spans="4:8" ht="18.75" x14ac:dyDescent="0.25">
      <c r="D5823" s="3"/>
      <c r="F5823" s="79"/>
      <c r="G5823" s="77"/>
      <c r="H5823" s="77"/>
    </row>
    <row r="5824" spans="4:8" ht="18.75" x14ac:dyDescent="0.25">
      <c r="D5824" s="3"/>
      <c r="F5824" s="79"/>
      <c r="G5824" s="77"/>
      <c r="H5824" s="77"/>
    </row>
    <row r="5825" spans="4:8" ht="18.75" x14ac:dyDescent="0.25">
      <c r="D5825" s="3"/>
      <c r="F5825" s="79"/>
      <c r="G5825" s="77"/>
      <c r="H5825" s="77"/>
    </row>
    <row r="5826" spans="4:8" ht="18.75" x14ac:dyDescent="0.25">
      <c r="D5826" s="3"/>
      <c r="F5826" s="79"/>
      <c r="G5826" s="77"/>
      <c r="H5826" s="77"/>
    </row>
    <row r="5827" spans="4:8" ht="18.75" x14ac:dyDescent="0.25">
      <c r="D5827" s="3"/>
      <c r="F5827" s="79"/>
      <c r="G5827" s="77"/>
      <c r="H5827" s="77"/>
    </row>
    <row r="5828" spans="4:8" ht="18.75" x14ac:dyDescent="0.25">
      <c r="D5828" s="3"/>
      <c r="F5828" s="79"/>
      <c r="G5828" s="77"/>
      <c r="H5828" s="77"/>
    </row>
    <row r="5829" spans="4:8" ht="18.75" x14ac:dyDescent="0.25">
      <c r="D5829" s="3"/>
      <c r="F5829" s="79"/>
      <c r="G5829" s="77"/>
      <c r="H5829" s="77"/>
    </row>
    <row r="5830" spans="4:8" ht="18.75" x14ac:dyDescent="0.25">
      <c r="D5830" s="3"/>
      <c r="F5830" s="79"/>
      <c r="G5830" s="77"/>
      <c r="H5830" s="77"/>
    </row>
    <row r="5831" spans="4:8" ht="18.75" x14ac:dyDescent="0.25">
      <c r="D5831" s="3"/>
      <c r="F5831" s="79"/>
      <c r="G5831" s="77"/>
      <c r="H5831" s="77"/>
    </row>
    <row r="5832" spans="4:8" ht="18.75" x14ac:dyDescent="0.25">
      <c r="D5832" s="3"/>
      <c r="F5832" s="79"/>
      <c r="G5832" s="77"/>
      <c r="H5832" s="77"/>
    </row>
    <row r="5833" spans="4:8" ht="18.75" x14ac:dyDescent="0.25">
      <c r="D5833" s="3"/>
      <c r="F5833" s="79"/>
      <c r="G5833" s="77"/>
      <c r="H5833" s="77"/>
    </row>
    <row r="5834" spans="4:8" ht="18.75" x14ac:dyDescent="0.25">
      <c r="D5834" s="3"/>
      <c r="F5834" s="79"/>
      <c r="G5834" s="77"/>
      <c r="H5834" s="77"/>
    </row>
    <row r="5835" spans="4:8" ht="18.75" x14ac:dyDescent="0.25">
      <c r="D5835" s="3"/>
      <c r="F5835" s="79"/>
      <c r="G5835" s="77"/>
      <c r="H5835" s="77"/>
    </row>
    <row r="5836" spans="4:8" ht="18.75" x14ac:dyDescent="0.25">
      <c r="D5836" s="3"/>
      <c r="F5836" s="79"/>
      <c r="G5836" s="77"/>
      <c r="H5836" s="77"/>
    </row>
    <row r="5837" spans="4:8" ht="18.75" x14ac:dyDescent="0.25">
      <c r="D5837" s="3"/>
      <c r="F5837" s="79"/>
      <c r="G5837" s="77"/>
      <c r="H5837" s="77"/>
    </row>
    <row r="5838" spans="4:8" ht="18.75" x14ac:dyDescent="0.25">
      <c r="D5838" s="3"/>
      <c r="F5838" s="79"/>
      <c r="G5838" s="77"/>
      <c r="H5838" s="77"/>
    </row>
    <row r="5839" spans="4:8" ht="18.75" x14ac:dyDescent="0.25">
      <c r="D5839" s="3"/>
      <c r="F5839" s="79"/>
      <c r="G5839" s="77"/>
      <c r="H5839" s="77"/>
    </row>
    <row r="5840" spans="4:8" ht="18.75" x14ac:dyDescent="0.25">
      <c r="D5840" s="3"/>
      <c r="F5840" s="79"/>
      <c r="G5840" s="77"/>
      <c r="H5840" s="77"/>
    </row>
    <row r="5841" spans="4:8" ht="18.75" x14ac:dyDescent="0.25">
      <c r="D5841" s="3"/>
      <c r="F5841" s="79"/>
      <c r="G5841" s="77"/>
      <c r="H5841" s="77"/>
    </row>
    <row r="5842" spans="4:8" ht="18.75" x14ac:dyDescent="0.25">
      <c r="D5842" s="3"/>
      <c r="F5842" s="79"/>
      <c r="G5842" s="77"/>
      <c r="H5842" s="77"/>
    </row>
    <row r="5843" spans="4:8" ht="18.75" x14ac:dyDescent="0.25">
      <c r="D5843" s="3"/>
      <c r="F5843" s="79"/>
      <c r="G5843" s="77"/>
      <c r="H5843" s="77"/>
    </row>
    <row r="5844" spans="4:8" ht="18.75" x14ac:dyDescent="0.25">
      <c r="D5844" s="3"/>
      <c r="F5844" s="79"/>
      <c r="G5844" s="77"/>
      <c r="H5844" s="77"/>
    </row>
    <row r="5845" spans="4:8" ht="18.75" x14ac:dyDescent="0.25">
      <c r="D5845" s="3"/>
      <c r="F5845" s="79"/>
      <c r="G5845" s="77"/>
      <c r="H5845" s="77"/>
    </row>
    <row r="5846" spans="4:8" ht="18.75" x14ac:dyDescent="0.25">
      <c r="D5846" s="3"/>
      <c r="F5846" s="79"/>
      <c r="G5846" s="77"/>
      <c r="H5846" s="77"/>
    </row>
    <row r="5847" spans="4:8" ht="18.75" x14ac:dyDescent="0.25">
      <c r="D5847" s="3"/>
      <c r="F5847" s="79"/>
      <c r="G5847" s="77"/>
      <c r="H5847" s="77"/>
    </row>
    <row r="5848" spans="4:8" ht="18.75" x14ac:dyDescent="0.25">
      <c r="D5848" s="3"/>
      <c r="F5848" s="79"/>
      <c r="G5848" s="77"/>
      <c r="H5848" s="77"/>
    </row>
    <row r="5849" spans="4:8" ht="18.75" x14ac:dyDescent="0.25">
      <c r="D5849" s="3"/>
      <c r="F5849" s="79"/>
      <c r="G5849" s="77"/>
      <c r="H5849" s="77"/>
    </row>
    <row r="5850" spans="4:8" ht="18.75" x14ac:dyDescent="0.25">
      <c r="D5850" s="3"/>
      <c r="F5850" s="79"/>
      <c r="G5850" s="77"/>
      <c r="H5850" s="77"/>
    </row>
    <row r="5851" spans="4:8" ht="18.75" x14ac:dyDescent="0.25">
      <c r="D5851" s="3"/>
      <c r="F5851" s="79"/>
      <c r="G5851" s="77"/>
      <c r="H5851" s="77"/>
    </row>
    <row r="5852" spans="4:8" ht="18.75" x14ac:dyDescent="0.25">
      <c r="D5852" s="3"/>
      <c r="F5852" s="79"/>
      <c r="G5852" s="77"/>
      <c r="H5852" s="77"/>
    </row>
    <row r="5853" spans="4:8" ht="18.75" x14ac:dyDescent="0.25">
      <c r="D5853" s="3"/>
      <c r="F5853" s="79"/>
      <c r="G5853" s="77"/>
      <c r="H5853" s="77"/>
    </row>
    <row r="5854" spans="4:8" ht="18.75" x14ac:dyDescent="0.25">
      <c r="D5854" s="3"/>
      <c r="F5854" s="79"/>
      <c r="G5854" s="77"/>
      <c r="H5854" s="77"/>
    </row>
    <row r="5855" spans="4:8" ht="18.75" x14ac:dyDescent="0.25">
      <c r="D5855" s="3"/>
      <c r="F5855" s="79"/>
      <c r="G5855" s="77"/>
      <c r="H5855" s="77"/>
    </row>
    <row r="5856" spans="4:8" ht="18.75" x14ac:dyDescent="0.25">
      <c r="D5856" s="3"/>
      <c r="F5856" s="79"/>
      <c r="G5856" s="77"/>
      <c r="H5856" s="77"/>
    </row>
    <row r="5857" spans="4:8" ht="18.75" x14ac:dyDescent="0.25">
      <c r="D5857" s="3"/>
      <c r="F5857" s="79"/>
      <c r="G5857" s="77"/>
      <c r="H5857" s="77"/>
    </row>
    <row r="5858" spans="4:8" ht="18.75" x14ac:dyDescent="0.25">
      <c r="D5858" s="3"/>
      <c r="F5858" s="79"/>
      <c r="G5858" s="77"/>
      <c r="H5858" s="77"/>
    </row>
    <row r="5859" spans="4:8" ht="18.75" x14ac:dyDescent="0.25">
      <c r="D5859" s="3"/>
      <c r="F5859" s="79"/>
      <c r="G5859" s="77"/>
      <c r="H5859" s="77"/>
    </row>
    <row r="5860" spans="4:8" ht="18.75" x14ac:dyDescent="0.25">
      <c r="D5860" s="3"/>
      <c r="F5860" s="79"/>
      <c r="G5860" s="77"/>
      <c r="H5860" s="77"/>
    </row>
    <row r="5861" spans="4:8" ht="18.75" x14ac:dyDescent="0.25">
      <c r="D5861" s="3"/>
      <c r="F5861" s="79"/>
      <c r="G5861" s="77"/>
      <c r="H5861" s="77"/>
    </row>
    <row r="5862" spans="4:8" ht="18.75" x14ac:dyDescent="0.25">
      <c r="D5862" s="3"/>
      <c r="F5862" s="79"/>
      <c r="G5862" s="77"/>
      <c r="H5862" s="77"/>
    </row>
    <row r="5863" spans="4:8" ht="18.75" x14ac:dyDescent="0.25">
      <c r="D5863" s="3"/>
      <c r="F5863" s="79"/>
      <c r="G5863" s="77"/>
      <c r="H5863" s="77"/>
    </row>
    <row r="5864" spans="4:8" ht="18.75" x14ac:dyDescent="0.25">
      <c r="D5864" s="3"/>
      <c r="F5864" s="79"/>
      <c r="G5864" s="77"/>
      <c r="H5864" s="77"/>
    </row>
    <row r="5865" spans="4:8" ht="18.75" x14ac:dyDescent="0.25">
      <c r="D5865" s="3"/>
      <c r="F5865" s="79"/>
      <c r="G5865" s="77"/>
      <c r="H5865" s="77"/>
    </row>
    <row r="5866" spans="4:8" ht="18.75" x14ac:dyDescent="0.25">
      <c r="D5866" s="3"/>
      <c r="F5866" s="79"/>
      <c r="G5866" s="77"/>
      <c r="H5866" s="77"/>
    </row>
    <row r="5867" spans="4:8" ht="18.75" x14ac:dyDescent="0.25">
      <c r="D5867" s="3"/>
      <c r="F5867" s="79"/>
      <c r="G5867" s="77"/>
      <c r="H5867" s="77"/>
    </row>
    <row r="5868" spans="4:8" ht="18.75" x14ac:dyDescent="0.25">
      <c r="D5868" s="3"/>
      <c r="F5868" s="79"/>
      <c r="G5868" s="77"/>
      <c r="H5868" s="77"/>
    </row>
    <row r="5869" spans="4:8" ht="18.75" x14ac:dyDescent="0.25">
      <c r="D5869" s="3"/>
      <c r="F5869" s="79"/>
      <c r="G5869" s="77"/>
      <c r="H5869" s="77"/>
    </row>
    <row r="5870" spans="4:8" ht="18.75" x14ac:dyDescent="0.25">
      <c r="D5870" s="3"/>
      <c r="F5870" s="79"/>
      <c r="G5870" s="77"/>
      <c r="H5870" s="77"/>
    </row>
    <row r="5871" spans="4:8" ht="18.75" x14ac:dyDescent="0.25">
      <c r="D5871" s="3"/>
      <c r="F5871" s="79"/>
      <c r="G5871" s="77"/>
      <c r="H5871" s="77"/>
    </row>
    <row r="5872" spans="4:8" ht="18.75" x14ac:dyDescent="0.25">
      <c r="D5872" s="3"/>
      <c r="F5872" s="79"/>
      <c r="G5872" s="77"/>
      <c r="H5872" s="77"/>
    </row>
    <row r="5873" spans="4:8" ht="18.75" x14ac:dyDescent="0.25">
      <c r="D5873" s="3"/>
      <c r="F5873" s="79"/>
      <c r="G5873" s="77"/>
      <c r="H5873" s="77"/>
    </row>
    <row r="5874" spans="4:8" ht="18.75" x14ac:dyDescent="0.25">
      <c r="D5874" s="3"/>
      <c r="F5874" s="79"/>
      <c r="G5874" s="77"/>
      <c r="H5874" s="77"/>
    </row>
    <row r="5875" spans="4:8" ht="18.75" x14ac:dyDescent="0.25">
      <c r="D5875" s="3"/>
      <c r="F5875" s="79"/>
      <c r="G5875" s="77"/>
      <c r="H5875" s="77"/>
    </row>
    <row r="5876" spans="4:8" ht="18.75" x14ac:dyDescent="0.25">
      <c r="D5876" s="3"/>
      <c r="F5876" s="79"/>
      <c r="G5876" s="77"/>
      <c r="H5876" s="77"/>
    </row>
    <row r="5877" spans="4:8" ht="18.75" x14ac:dyDescent="0.25">
      <c r="D5877" s="3"/>
      <c r="F5877" s="79"/>
      <c r="G5877" s="77"/>
      <c r="H5877" s="77"/>
    </row>
    <row r="5878" spans="4:8" ht="18.75" x14ac:dyDescent="0.25">
      <c r="D5878" s="3"/>
      <c r="F5878" s="79"/>
      <c r="G5878" s="77"/>
      <c r="H5878" s="77"/>
    </row>
    <row r="5879" spans="4:8" ht="18.75" x14ac:dyDescent="0.25">
      <c r="D5879" s="3"/>
      <c r="F5879" s="79"/>
      <c r="G5879" s="77"/>
      <c r="H5879" s="77"/>
    </row>
    <row r="5880" spans="4:8" ht="18.75" x14ac:dyDescent="0.25">
      <c r="D5880" s="3"/>
      <c r="F5880" s="79"/>
      <c r="G5880" s="77"/>
      <c r="H5880" s="77"/>
    </row>
    <row r="5881" spans="4:8" ht="18.75" x14ac:dyDescent="0.25">
      <c r="D5881" s="3"/>
      <c r="F5881" s="79"/>
      <c r="G5881" s="77"/>
      <c r="H5881" s="77"/>
    </row>
    <row r="5882" spans="4:8" ht="18.75" x14ac:dyDescent="0.25">
      <c r="D5882" s="3"/>
      <c r="F5882" s="79"/>
      <c r="G5882" s="77"/>
      <c r="H5882" s="77"/>
    </row>
    <row r="5883" spans="4:8" ht="18.75" x14ac:dyDescent="0.25">
      <c r="D5883" s="3"/>
      <c r="F5883" s="79"/>
      <c r="G5883" s="77"/>
      <c r="H5883" s="77"/>
    </row>
    <row r="5884" spans="4:8" ht="18.75" x14ac:dyDescent="0.25">
      <c r="D5884" s="3"/>
      <c r="F5884" s="79"/>
      <c r="G5884" s="77"/>
      <c r="H5884" s="77"/>
    </row>
    <row r="5885" spans="4:8" ht="18.75" x14ac:dyDescent="0.25">
      <c r="D5885" s="3"/>
      <c r="F5885" s="79"/>
      <c r="G5885" s="77"/>
      <c r="H5885" s="77"/>
    </row>
    <row r="5886" spans="4:8" ht="18.75" x14ac:dyDescent="0.25">
      <c r="D5886" s="3"/>
      <c r="F5886" s="79"/>
      <c r="G5886" s="77"/>
      <c r="H5886" s="77"/>
    </row>
    <row r="5887" spans="4:8" ht="18.75" x14ac:dyDescent="0.25">
      <c r="D5887" s="3"/>
      <c r="F5887" s="79"/>
      <c r="G5887" s="77"/>
      <c r="H5887" s="77"/>
    </row>
    <row r="5888" spans="4:8" ht="18.75" x14ac:dyDescent="0.25">
      <c r="D5888" s="3"/>
      <c r="F5888" s="79"/>
      <c r="G5888" s="77"/>
      <c r="H5888" s="77"/>
    </row>
    <row r="5889" spans="4:8" ht="18.75" x14ac:dyDescent="0.25">
      <c r="D5889" s="3"/>
      <c r="F5889" s="79"/>
      <c r="G5889" s="77"/>
      <c r="H5889" s="77"/>
    </row>
    <row r="5890" spans="4:8" ht="18.75" x14ac:dyDescent="0.25">
      <c r="D5890" s="3"/>
      <c r="F5890" s="79"/>
      <c r="G5890" s="77"/>
      <c r="H5890" s="77"/>
    </row>
    <row r="5891" spans="4:8" ht="18.75" x14ac:dyDescent="0.25">
      <c r="D5891" s="3"/>
      <c r="F5891" s="79"/>
      <c r="G5891" s="77"/>
      <c r="H5891" s="77"/>
    </row>
    <row r="5892" spans="4:8" ht="18.75" x14ac:dyDescent="0.25">
      <c r="D5892" s="3"/>
      <c r="F5892" s="79"/>
      <c r="G5892" s="77"/>
      <c r="H5892" s="77"/>
    </row>
    <row r="5893" spans="4:8" ht="18.75" x14ac:dyDescent="0.25">
      <c r="D5893" s="3"/>
      <c r="F5893" s="79"/>
      <c r="G5893" s="77"/>
      <c r="H5893" s="77"/>
    </row>
    <row r="5894" spans="4:8" ht="18.75" x14ac:dyDescent="0.25">
      <c r="D5894" s="3"/>
      <c r="F5894" s="79"/>
      <c r="G5894" s="77"/>
      <c r="H5894" s="77"/>
    </row>
    <row r="5895" spans="4:8" ht="18.75" x14ac:dyDescent="0.25">
      <c r="D5895" s="3"/>
      <c r="F5895" s="79"/>
      <c r="G5895" s="77"/>
      <c r="H5895" s="77"/>
    </row>
    <row r="5896" spans="4:8" ht="18.75" x14ac:dyDescent="0.25">
      <c r="D5896" s="3"/>
      <c r="F5896" s="79"/>
      <c r="G5896" s="77"/>
      <c r="H5896" s="77"/>
    </row>
    <row r="5897" spans="4:8" ht="18.75" x14ac:dyDescent="0.25">
      <c r="D5897" s="3"/>
      <c r="F5897" s="79"/>
      <c r="G5897" s="77"/>
      <c r="H5897" s="77"/>
    </row>
    <row r="5898" spans="4:8" ht="18.75" x14ac:dyDescent="0.25">
      <c r="D5898" s="3"/>
      <c r="F5898" s="79"/>
      <c r="G5898" s="77"/>
      <c r="H5898" s="77"/>
    </row>
    <row r="5899" spans="4:8" ht="18.75" x14ac:dyDescent="0.25">
      <c r="D5899" s="3"/>
      <c r="F5899" s="79"/>
      <c r="G5899" s="77"/>
      <c r="H5899" s="77"/>
    </row>
    <row r="5900" spans="4:8" ht="18.75" x14ac:dyDescent="0.25">
      <c r="D5900" s="3"/>
      <c r="F5900" s="79"/>
      <c r="G5900" s="77"/>
      <c r="H5900" s="77"/>
    </row>
    <row r="5901" spans="4:8" ht="18.75" x14ac:dyDescent="0.25">
      <c r="D5901" s="3"/>
      <c r="F5901" s="79"/>
      <c r="G5901" s="77"/>
      <c r="H5901" s="77"/>
    </row>
    <row r="5902" spans="4:8" ht="18.75" x14ac:dyDescent="0.25">
      <c r="D5902" s="3"/>
      <c r="F5902" s="79"/>
      <c r="G5902" s="77"/>
      <c r="H5902" s="77"/>
    </row>
    <row r="5903" spans="4:8" ht="18.75" x14ac:dyDescent="0.25">
      <c r="D5903" s="3"/>
      <c r="F5903" s="79"/>
      <c r="G5903" s="77"/>
      <c r="H5903" s="77"/>
    </row>
    <row r="5904" spans="4:8" ht="18.75" x14ac:dyDescent="0.25">
      <c r="D5904" s="3"/>
      <c r="F5904" s="79"/>
      <c r="G5904" s="77"/>
      <c r="H5904" s="77"/>
    </row>
    <row r="5905" spans="4:8" ht="18.75" x14ac:dyDescent="0.25">
      <c r="D5905" s="3"/>
      <c r="F5905" s="79"/>
      <c r="G5905" s="77"/>
      <c r="H5905" s="77"/>
    </row>
    <row r="5906" spans="4:8" ht="18.75" x14ac:dyDescent="0.25">
      <c r="D5906" s="3"/>
      <c r="F5906" s="79"/>
      <c r="G5906" s="77"/>
      <c r="H5906" s="77"/>
    </row>
    <row r="5907" spans="4:8" ht="18.75" x14ac:dyDescent="0.25">
      <c r="D5907" s="3"/>
      <c r="F5907" s="79"/>
      <c r="G5907" s="77"/>
      <c r="H5907" s="77"/>
    </row>
    <row r="5908" spans="4:8" ht="18.75" x14ac:dyDescent="0.25">
      <c r="D5908" s="3"/>
      <c r="F5908" s="79"/>
      <c r="G5908" s="77"/>
      <c r="H5908" s="77"/>
    </row>
    <row r="5909" spans="4:8" ht="18.75" x14ac:dyDescent="0.25">
      <c r="D5909" s="3"/>
      <c r="F5909" s="79"/>
      <c r="G5909" s="77"/>
      <c r="H5909" s="77"/>
    </row>
    <row r="5910" spans="4:8" ht="18.75" x14ac:dyDescent="0.25">
      <c r="D5910" s="3"/>
      <c r="F5910" s="79"/>
      <c r="G5910" s="77"/>
      <c r="H5910" s="77"/>
    </row>
    <row r="5911" spans="4:8" ht="18.75" x14ac:dyDescent="0.25">
      <c r="D5911" s="3"/>
      <c r="F5911" s="79"/>
      <c r="G5911" s="77"/>
      <c r="H5911" s="77"/>
    </row>
    <row r="5912" spans="4:8" ht="18.75" x14ac:dyDescent="0.25">
      <c r="D5912" s="3"/>
      <c r="F5912" s="79"/>
      <c r="G5912" s="77"/>
      <c r="H5912" s="77"/>
    </row>
    <row r="5913" spans="4:8" ht="18.75" x14ac:dyDescent="0.25">
      <c r="D5913" s="3"/>
      <c r="F5913" s="79"/>
      <c r="G5913" s="77"/>
      <c r="H5913" s="77"/>
    </row>
    <row r="5914" spans="4:8" ht="18.75" x14ac:dyDescent="0.25">
      <c r="D5914" s="3"/>
      <c r="F5914" s="79"/>
      <c r="G5914" s="77"/>
      <c r="H5914" s="77"/>
    </row>
    <row r="5915" spans="4:8" ht="18.75" x14ac:dyDescent="0.25">
      <c r="D5915" s="3"/>
      <c r="F5915" s="79"/>
      <c r="G5915" s="77"/>
      <c r="H5915" s="77"/>
    </row>
    <row r="5916" spans="4:8" ht="18.75" x14ac:dyDescent="0.25">
      <c r="D5916" s="3"/>
      <c r="F5916" s="79"/>
      <c r="G5916" s="77"/>
      <c r="H5916" s="77"/>
    </row>
    <row r="5917" spans="4:8" ht="18.75" x14ac:dyDescent="0.25">
      <c r="D5917" s="3"/>
      <c r="F5917" s="79"/>
      <c r="G5917" s="77"/>
      <c r="H5917" s="77"/>
    </row>
    <row r="5918" spans="4:8" ht="18.75" x14ac:dyDescent="0.25">
      <c r="D5918" s="3"/>
      <c r="F5918" s="79"/>
      <c r="G5918" s="77"/>
      <c r="H5918" s="77"/>
    </row>
    <row r="5919" spans="4:8" ht="18.75" x14ac:dyDescent="0.25">
      <c r="D5919" s="3"/>
      <c r="F5919" s="79"/>
      <c r="G5919" s="77"/>
      <c r="H5919" s="77"/>
    </row>
    <row r="5920" spans="4:8" ht="18.75" x14ac:dyDescent="0.25">
      <c r="D5920" s="3"/>
      <c r="F5920" s="79"/>
      <c r="G5920" s="77"/>
      <c r="H5920" s="77"/>
    </row>
    <row r="5921" spans="4:8" ht="18.75" x14ac:dyDescent="0.25">
      <c r="D5921" s="3"/>
      <c r="F5921" s="79"/>
      <c r="G5921" s="77"/>
      <c r="H5921" s="77"/>
    </row>
    <row r="5922" spans="4:8" ht="18.75" x14ac:dyDescent="0.25">
      <c r="D5922" s="3"/>
      <c r="F5922" s="79"/>
      <c r="G5922" s="77"/>
      <c r="H5922" s="77"/>
    </row>
    <row r="5923" spans="4:8" ht="18.75" x14ac:dyDescent="0.25">
      <c r="D5923" s="3"/>
      <c r="F5923" s="79"/>
      <c r="G5923" s="77"/>
      <c r="H5923" s="77"/>
    </row>
    <row r="5924" spans="4:8" ht="18.75" x14ac:dyDescent="0.25">
      <c r="D5924" s="3"/>
      <c r="F5924" s="79"/>
      <c r="G5924" s="77"/>
      <c r="H5924" s="77"/>
    </row>
    <row r="5925" spans="4:8" ht="18.75" x14ac:dyDescent="0.25">
      <c r="D5925" s="3"/>
      <c r="F5925" s="79"/>
      <c r="G5925" s="77"/>
      <c r="H5925" s="77"/>
    </row>
    <row r="5926" spans="4:8" ht="18.75" x14ac:dyDescent="0.25">
      <c r="D5926" s="3"/>
      <c r="F5926" s="79"/>
      <c r="G5926" s="77"/>
      <c r="H5926" s="77"/>
    </row>
    <row r="5927" spans="4:8" ht="18.75" x14ac:dyDescent="0.25">
      <c r="D5927" s="3"/>
      <c r="F5927" s="79"/>
      <c r="G5927" s="77"/>
      <c r="H5927" s="77"/>
    </row>
    <row r="5928" spans="4:8" ht="18.75" x14ac:dyDescent="0.25">
      <c r="D5928" s="3"/>
      <c r="F5928" s="79"/>
      <c r="G5928" s="77"/>
      <c r="H5928" s="77"/>
    </row>
    <row r="5929" spans="4:8" ht="18.75" x14ac:dyDescent="0.25">
      <c r="D5929" s="3"/>
      <c r="F5929" s="79"/>
      <c r="G5929" s="77"/>
      <c r="H5929" s="77"/>
    </row>
    <row r="5930" spans="4:8" ht="18.75" x14ac:dyDescent="0.25">
      <c r="D5930" s="3"/>
      <c r="F5930" s="79"/>
      <c r="G5930" s="77"/>
      <c r="H5930" s="77"/>
    </row>
    <row r="5931" spans="4:8" ht="18.75" x14ac:dyDescent="0.25">
      <c r="D5931" s="3"/>
      <c r="F5931" s="79"/>
      <c r="G5931" s="77"/>
      <c r="H5931" s="77"/>
    </row>
    <row r="5932" spans="4:8" ht="18.75" x14ac:dyDescent="0.25">
      <c r="D5932" s="3"/>
      <c r="F5932" s="79"/>
      <c r="G5932" s="77"/>
      <c r="H5932" s="77"/>
    </row>
    <row r="5933" spans="4:8" ht="18.75" x14ac:dyDescent="0.25">
      <c r="D5933" s="3"/>
      <c r="F5933" s="79"/>
      <c r="G5933" s="77"/>
      <c r="H5933" s="77"/>
    </row>
    <row r="5934" spans="4:8" ht="18.75" x14ac:dyDescent="0.25">
      <c r="D5934" s="3"/>
      <c r="F5934" s="79"/>
      <c r="G5934" s="77"/>
      <c r="H5934" s="77"/>
    </row>
    <row r="5935" spans="4:8" ht="18.75" x14ac:dyDescent="0.25">
      <c r="D5935" s="3"/>
      <c r="F5935" s="79"/>
      <c r="G5935" s="77"/>
      <c r="H5935" s="77"/>
    </row>
    <row r="5936" spans="4:8" ht="18.75" x14ac:dyDescent="0.25">
      <c r="D5936" s="3"/>
      <c r="F5936" s="79"/>
      <c r="G5936" s="77"/>
      <c r="H5936" s="77"/>
    </row>
    <row r="5937" spans="4:8" ht="18.75" x14ac:dyDescent="0.25">
      <c r="D5937" s="3"/>
      <c r="F5937" s="79"/>
      <c r="G5937" s="77"/>
      <c r="H5937" s="77"/>
    </row>
    <row r="5938" spans="4:8" ht="18.75" x14ac:dyDescent="0.25">
      <c r="D5938" s="3"/>
      <c r="F5938" s="79"/>
      <c r="G5938" s="77"/>
      <c r="H5938" s="77"/>
    </row>
    <row r="5939" spans="4:8" ht="18.75" x14ac:dyDescent="0.25">
      <c r="D5939" s="3"/>
      <c r="F5939" s="79"/>
      <c r="G5939" s="77"/>
      <c r="H5939" s="77"/>
    </row>
    <row r="5940" spans="4:8" ht="18.75" x14ac:dyDescent="0.25">
      <c r="D5940" s="3"/>
      <c r="F5940" s="79"/>
      <c r="G5940" s="77"/>
      <c r="H5940" s="77"/>
    </row>
    <row r="5941" spans="4:8" ht="18.75" x14ac:dyDescent="0.25">
      <c r="D5941" s="3"/>
      <c r="F5941" s="79"/>
      <c r="G5941" s="77"/>
      <c r="H5941" s="77"/>
    </row>
    <row r="5942" spans="4:8" ht="18.75" x14ac:dyDescent="0.25">
      <c r="D5942" s="3"/>
      <c r="F5942" s="79"/>
      <c r="G5942" s="77"/>
      <c r="H5942" s="77"/>
    </row>
    <row r="5943" spans="4:8" ht="18.75" x14ac:dyDescent="0.25">
      <c r="D5943" s="3"/>
      <c r="F5943" s="79"/>
      <c r="G5943" s="77"/>
      <c r="H5943" s="77"/>
    </row>
    <row r="5944" spans="4:8" ht="18.75" x14ac:dyDescent="0.25">
      <c r="D5944" s="3"/>
      <c r="F5944" s="79"/>
      <c r="G5944" s="77"/>
      <c r="H5944" s="77"/>
    </row>
    <row r="5945" spans="4:8" ht="18.75" x14ac:dyDescent="0.25">
      <c r="D5945" s="3"/>
      <c r="F5945" s="79"/>
      <c r="G5945" s="77"/>
      <c r="H5945" s="77"/>
    </row>
    <row r="5946" spans="4:8" ht="18.75" x14ac:dyDescent="0.25">
      <c r="D5946" s="3"/>
      <c r="F5946" s="79"/>
      <c r="G5946" s="77"/>
      <c r="H5946" s="77"/>
    </row>
    <row r="5947" spans="4:8" ht="18.75" x14ac:dyDescent="0.25">
      <c r="D5947" s="3"/>
      <c r="F5947" s="79"/>
      <c r="G5947" s="77"/>
      <c r="H5947" s="77"/>
    </row>
    <row r="5948" spans="4:8" ht="18.75" x14ac:dyDescent="0.25">
      <c r="D5948" s="3"/>
      <c r="F5948" s="79"/>
      <c r="G5948" s="77"/>
      <c r="H5948" s="77"/>
    </row>
    <row r="5949" spans="4:8" ht="18.75" x14ac:dyDescent="0.25">
      <c r="D5949" s="3"/>
      <c r="F5949" s="79"/>
      <c r="G5949" s="77"/>
      <c r="H5949" s="77"/>
    </row>
    <row r="5950" spans="4:8" ht="18.75" x14ac:dyDescent="0.25">
      <c r="D5950" s="3"/>
      <c r="F5950" s="79"/>
      <c r="G5950" s="77"/>
      <c r="H5950" s="77"/>
    </row>
    <row r="5951" spans="4:8" ht="18.75" x14ac:dyDescent="0.25">
      <c r="D5951" s="3"/>
      <c r="F5951" s="79"/>
      <c r="G5951" s="77"/>
      <c r="H5951" s="77"/>
    </row>
    <row r="5952" spans="4:8" ht="18.75" x14ac:dyDescent="0.25">
      <c r="D5952" s="3"/>
      <c r="F5952" s="79"/>
      <c r="G5952" s="77"/>
      <c r="H5952" s="77"/>
    </row>
    <row r="5953" spans="4:8" ht="18.75" x14ac:dyDescent="0.25">
      <c r="D5953" s="3"/>
      <c r="F5953" s="79"/>
      <c r="G5953" s="77"/>
      <c r="H5953" s="77"/>
    </row>
    <row r="5954" spans="4:8" ht="18.75" x14ac:dyDescent="0.25">
      <c r="D5954" s="3"/>
      <c r="F5954" s="79"/>
      <c r="G5954" s="77"/>
      <c r="H5954" s="77"/>
    </row>
    <row r="5955" spans="4:8" ht="18.75" x14ac:dyDescent="0.25">
      <c r="D5955" s="3"/>
      <c r="F5955" s="79"/>
      <c r="G5955" s="77"/>
      <c r="H5955" s="77"/>
    </row>
    <row r="5956" spans="4:8" ht="18.75" x14ac:dyDescent="0.25">
      <c r="D5956" s="3"/>
      <c r="F5956" s="79"/>
      <c r="G5956" s="77"/>
      <c r="H5956" s="77"/>
    </row>
    <row r="5957" spans="4:8" ht="18.75" x14ac:dyDescent="0.25">
      <c r="D5957" s="3"/>
      <c r="F5957" s="79"/>
      <c r="G5957" s="77"/>
      <c r="H5957" s="77"/>
    </row>
    <row r="5958" spans="4:8" ht="18.75" x14ac:dyDescent="0.25">
      <c r="D5958" s="3"/>
      <c r="F5958" s="79"/>
      <c r="G5958" s="77"/>
      <c r="H5958" s="77"/>
    </row>
    <row r="5959" spans="4:8" ht="18.75" x14ac:dyDescent="0.25">
      <c r="D5959" s="3"/>
      <c r="F5959" s="79"/>
      <c r="G5959" s="77"/>
      <c r="H5959" s="77"/>
    </row>
    <row r="5960" spans="4:8" ht="18.75" x14ac:dyDescent="0.25">
      <c r="D5960" s="3"/>
      <c r="F5960" s="79"/>
      <c r="G5960" s="77"/>
      <c r="H5960" s="77"/>
    </row>
    <row r="5961" spans="4:8" ht="18.75" x14ac:dyDescent="0.25">
      <c r="D5961" s="3"/>
      <c r="F5961" s="79"/>
      <c r="G5961" s="77"/>
      <c r="H5961" s="77"/>
    </row>
    <row r="5962" spans="4:8" ht="18.75" x14ac:dyDescent="0.25">
      <c r="D5962" s="3"/>
      <c r="F5962" s="79"/>
      <c r="G5962" s="77"/>
      <c r="H5962" s="77"/>
    </row>
    <row r="5963" spans="4:8" ht="18.75" x14ac:dyDescent="0.25">
      <c r="D5963" s="3"/>
      <c r="F5963" s="79"/>
      <c r="G5963" s="77"/>
      <c r="H5963" s="77"/>
    </row>
    <row r="5964" spans="4:8" ht="18.75" x14ac:dyDescent="0.25">
      <c r="D5964" s="3"/>
      <c r="F5964" s="79"/>
      <c r="G5964" s="77"/>
      <c r="H5964" s="77"/>
    </row>
    <row r="5965" spans="4:8" ht="18.75" x14ac:dyDescent="0.25">
      <c r="D5965" s="3"/>
      <c r="F5965" s="79"/>
      <c r="G5965" s="77"/>
      <c r="H5965" s="77"/>
    </row>
    <row r="5966" spans="4:8" ht="18.75" x14ac:dyDescent="0.25">
      <c r="D5966" s="3"/>
      <c r="F5966" s="79"/>
      <c r="G5966" s="77"/>
      <c r="H5966" s="77"/>
    </row>
    <row r="5967" spans="4:8" ht="18.75" x14ac:dyDescent="0.25">
      <c r="D5967" s="3"/>
      <c r="F5967" s="79"/>
      <c r="G5967" s="77"/>
      <c r="H5967" s="77"/>
    </row>
    <row r="5968" spans="4:8" ht="18.75" x14ac:dyDescent="0.25">
      <c r="D5968" s="3"/>
      <c r="F5968" s="79"/>
      <c r="G5968" s="77"/>
      <c r="H5968" s="77"/>
    </row>
    <row r="5969" spans="4:8" ht="18.75" x14ac:dyDescent="0.25">
      <c r="D5969" s="3"/>
      <c r="F5969" s="79"/>
      <c r="G5969" s="77"/>
      <c r="H5969" s="77"/>
    </row>
    <row r="5970" spans="4:8" ht="18.75" x14ac:dyDescent="0.25">
      <c r="D5970" s="3"/>
      <c r="F5970" s="79"/>
      <c r="G5970" s="77"/>
      <c r="H5970" s="77"/>
    </row>
    <row r="5971" spans="4:8" ht="18.75" x14ac:dyDescent="0.25">
      <c r="D5971" s="3"/>
      <c r="F5971" s="79"/>
      <c r="G5971" s="77"/>
      <c r="H5971" s="77"/>
    </row>
    <row r="5972" spans="4:8" ht="18.75" x14ac:dyDescent="0.25">
      <c r="D5972" s="3"/>
      <c r="F5972" s="79"/>
      <c r="G5972" s="77"/>
      <c r="H5972" s="77"/>
    </row>
    <row r="5973" spans="4:8" ht="18.75" x14ac:dyDescent="0.25">
      <c r="D5973" s="3"/>
      <c r="F5973" s="79"/>
      <c r="G5973" s="77"/>
      <c r="H5973" s="77"/>
    </row>
    <row r="5974" spans="4:8" ht="18.75" x14ac:dyDescent="0.25">
      <c r="D5974" s="3"/>
      <c r="F5974" s="79"/>
      <c r="G5974" s="77"/>
      <c r="H5974" s="77"/>
    </row>
    <row r="5975" spans="4:8" ht="18.75" x14ac:dyDescent="0.25">
      <c r="D5975" s="3"/>
      <c r="F5975" s="79"/>
      <c r="G5975" s="77"/>
      <c r="H5975" s="77"/>
    </row>
    <row r="5976" spans="4:8" ht="18.75" x14ac:dyDescent="0.25">
      <c r="D5976" s="3"/>
      <c r="F5976" s="79"/>
      <c r="G5976" s="77"/>
      <c r="H5976" s="77"/>
    </row>
    <row r="5977" spans="4:8" ht="18.75" x14ac:dyDescent="0.25">
      <c r="D5977" s="3"/>
      <c r="F5977" s="79"/>
      <c r="G5977" s="77"/>
      <c r="H5977" s="77"/>
    </row>
    <row r="5978" spans="4:8" ht="18.75" x14ac:dyDescent="0.25">
      <c r="D5978" s="3"/>
      <c r="F5978" s="79"/>
      <c r="G5978" s="77"/>
      <c r="H5978" s="77"/>
    </row>
    <row r="5979" spans="4:8" ht="18.75" x14ac:dyDescent="0.25">
      <c r="D5979" s="3"/>
      <c r="F5979" s="79"/>
      <c r="G5979" s="77"/>
      <c r="H5979" s="77"/>
    </row>
    <row r="5980" spans="4:8" ht="18.75" x14ac:dyDescent="0.25">
      <c r="D5980" s="3"/>
      <c r="F5980" s="79"/>
      <c r="G5980" s="77"/>
      <c r="H5980" s="77"/>
    </row>
    <row r="5981" spans="4:8" ht="18.75" x14ac:dyDescent="0.25">
      <c r="D5981" s="3"/>
      <c r="F5981" s="79"/>
      <c r="G5981" s="77"/>
      <c r="H5981" s="77"/>
    </row>
    <row r="5982" spans="4:8" ht="18.75" x14ac:dyDescent="0.25">
      <c r="D5982" s="3"/>
      <c r="F5982" s="79"/>
      <c r="G5982" s="77"/>
      <c r="H5982" s="77"/>
    </row>
    <row r="5983" spans="4:8" ht="18.75" x14ac:dyDescent="0.25">
      <c r="D5983" s="3"/>
      <c r="F5983" s="79"/>
      <c r="G5983" s="77"/>
      <c r="H5983" s="77"/>
    </row>
    <row r="5984" spans="4:8" ht="18.75" x14ac:dyDescent="0.25">
      <c r="D5984" s="3"/>
      <c r="F5984" s="79"/>
      <c r="G5984" s="77"/>
      <c r="H5984" s="77"/>
    </row>
    <row r="5985" spans="4:8" ht="18.75" x14ac:dyDescent="0.25">
      <c r="D5985" s="3"/>
      <c r="F5985" s="79"/>
      <c r="G5985" s="77"/>
      <c r="H5985" s="77"/>
    </row>
    <row r="5986" spans="4:8" ht="18.75" x14ac:dyDescent="0.25">
      <c r="D5986" s="3"/>
      <c r="F5986" s="79"/>
      <c r="G5986" s="77"/>
      <c r="H5986" s="77"/>
    </row>
    <row r="5987" spans="4:8" ht="18.75" x14ac:dyDescent="0.25">
      <c r="D5987" s="3"/>
      <c r="F5987" s="79"/>
      <c r="G5987" s="77"/>
      <c r="H5987" s="77"/>
    </row>
    <row r="5988" spans="4:8" ht="18.75" x14ac:dyDescent="0.25">
      <c r="D5988" s="3"/>
      <c r="F5988" s="79"/>
      <c r="G5988" s="77"/>
      <c r="H5988" s="77"/>
    </row>
    <row r="5989" spans="4:8" ht="18.75" x14ac:dyDescent="0.25">
      <c r="D5989" s="3"/>
      <c r="F5989" s="79"/>
      <c r="G5989" s="77"/>
      <c r="H5989" s="77"/>
    </row>
    <row r="5990" spans="4:8" ht="18.75" x14ac:dyDescent="0.25">
      <c r="D5990" s="3"/>
      <c r="F5990" s="79"/>
      <c r="G5990" s="77"/>
      <c r="H5990" s="77"/>
    </row>
    <row r="5991" spans="4:8" ht="18.75" x14ac:dyDescent="0.25">
      <c r="D5991" s="3"/>
      <c r="F5991" s="79"/>
      <c r="G5991" s="77"/>
      <c r="H5991" s="77"/>
    </row>
    <row r="5992" spans="4:8" ht="18.75" x14ac:dyDescent="0.25">
      <c r="D5992" s="3"/>
      <c r="F5992" s="79"/>
      <c r="G5992" s="77"/>
      <c r="H5992" s="77"/>
    </row>
    <row r="5993" spans="4:8" ht="18.75" x14ac:dyDescent="0.25">
      <c r="D5993" s="3"/>
      <c r="F5993" s="79"/>
      <c r="G5993" s="77"/>
      <c r="H5993" s="77"/>
    </row>
    <row r="5994" spans="4:8" ht="18.75" x14ac:dyDescent="0.25">
      <c r="D5994" s="3"/>
      <c r="F5994" s="79"/>
      <c r="G5994" s="77"/>
      <c r="H5994" s="77"/>
    </row>
    <row r="5995" spans="4:8" ht="18.75" x14ac:dyDescent="0.25">
      <c r="D5995" s="3"/>
      <c r="F5995" s="79"/>
      <c r="G5995" s="77"/>
      <c r="H5995" s="77"/>
    </row>
    <row r="5996" spans="4:8" ht="18.75" x14ac:dyDescent="0.25">
      <c r="D5996" s="3"/>
      <c r="F5996" s="79"/>
      <c r="G5996" s="77"/>
      <c r="H5996" s="77"/>
    </row>
    <row r="5997" spans="4:8" ht="18.75" x14ac:dyDescent="0.25">
      <c r="D5997" s="3"/>
      <c r="F5997" s="79"/>
      <c r="G5997" s="77"/>
      <c r="H5997" s="77"/>
    </row>
    <row r="5998" spans="4:8" ht="18.75" x14ac:dyDescent="0.25">
      <c r="D5998" s="3"/>
      <c r="F5998" s="79"/>
      <c r="G5998" s="77"/>
      <c r="H5998" s="77"/>
    </row>
    <row r="5999" spans="4:8" ht="18.75" x14ac:dyDescent="0.25">
      <c r="D5999" s="3"/>
      <c r="F5999" s="79"/>
      <c r="G5999" s="77"/>
      <c r="H5999" s="77"/>
    </row>
    <row r="6000" spans="4:8" ht="18.75" x14ac:dyDescent="0.25">
      <c r="D6000" s="3"/>
      <c r="F6000" s="79"/>
      <c r="G6000" s="77"/>
      <c r="H6000" s="77"/>
    </row>
    <row r="6001" spans="4:8" ht="18.75" x14ac:dyDescent="0.25">
      <c r="D6001" s="3"/>
      <c r="F6001" s="79"/>
      <c r="G6001" s="77"/>
      <c r="H6001" s="77"/>
    </row>
    <row r="6002" spans="4:8" ht="18.75" x14ac:dyDescent="0.25">
      <c r="D6002" s="3"/>
      <c r="F6002" s="79"/>
      <c r="G6002" s="77"/>
      <c r="H6002" s="77"/>
    </row>
    <row r="6003" spans="4:8" ht="18.75" x14ac:dyDescent="0.25">
      <c r="D6003" s="3"/>
      <c r="F6003" s="79"/>
      <c r="G6003" s="77"/>
      <c r="H6003" s="77"/>
    </row>
    <row r="6004" spans="4:8" ht="18.75" x14ac:dyDescent="0.25">
      <c r="D6004" s="3"/>
      <c r="F6004" s="79"/>
      <c r="G6004" s="77"/>
      <c r="H6004" s="77"/>
    </row>
    <row r="6005" spans="4:8" ht="18.75" x14ac:dyDescent="0.25">
      <c r="D6005" s="3"/>
      <c r="F6005" s="79"/>
      <c r="G6005" s="77"/>
      <c r="H6005" s="77"/>
    </row>
    <row r="6006" spans="4:8" ht="18.75" x14ac:dyDescent="0.25">
      <c r="D6006" s="3"/>
      <c r="F6006" s="79"/>
      <c r="G6006" s="77"/>
      <c r="H6006" s="77"/>
    </row>
    <row r="6007" spans="4:8" ht="18.75" x14ac:dyDescent="0.25">
      <c r="D6007" s="3"/>
      <c r="F6007" s="79"/>
      <c r="G6007" s="77"/>
      <c r="H6007" s="77"/>
    </row>
    <row r="6008" spans="4:8" ht="18.75" x14ac:dyDescent="0.25">
      <c r="D6008" s="3"/>
      <c r="F6008" s="79"/>
      <c r="G6008" s="77"/>
      <c r="H6008" s="77"/>
    </row>
    <row r="6009" spans="4:8" ht="18.75" x14ac:dyDescent="0.25">
      <c r="D6009" s="3"/>
      <c r="F6009" s="79"/>
      <c r="G6009" s="77"/>
      <c r="H6009" s="77"/>
    </row>
    <row r="6010" spans="4:8" ht="18.75" x14ac:dyDescent="0.25">
      <c r="D6010" s="3"/>
      <c r="F6010" s="79"/>
      <c r="G6010" s="77"/>
      <c r="H6010" s="77"/>
    </row>
    <row r="6011" spans="4:8" ht="18.75" x14ac:dyDescent="0.25">
      <c r="D6011" s="3"/>
      <c r="F6011" s="79"/>
      <c r="G6011" s="77"/>
      <c r="H6011" s="77"/>
    </row>
    <row r="6012" spans="4:8" ht="18.75" x14ac:dyDescent="0.25">
      <c r="D6012" s="3"/>
      <c r="F6012" s="79"/>
      <c r="G6012" s="77"/>
      <c r="H6012" s="77"/>
    </row>
    <row r="6013" spans="4:8" ht="18.75" x14ac:dyDescent="0.25">
      <c r="D6013" s="3"/>
      <c r="F6013" s="79"/>
      <c r="G6013" s="77"/>
      <c r="H6013" s="77"/>
    </row>
    <row r="6014" spans="4:8" ht="18.75" x14ac:dyDescent="0.25">
      <c r="D6014" s="3"/>
      <c r="F6014" s="79"/>
      <c r="G6014" s="77"/>
      <c r="H6014" s="77"/>
    </row>
    <row r="6015" spans="4:8" ht="18.75" x14ac:dyDescent="0.25">
      <c r="D6015" s="3"/>
      <c r="F6015" s="79"/>
      <c r="G6015" s="77"/>
      <c r="H6015" s="77"/>
    </row>
    <row r="6016" spans="4:8" ht="18.75" x14ac:dyDescent="0.25">
      <c r="D6016" s="3"/>
      <c r="F6016" s="79"/>
      <c r="G6016" s="77"/>
      <c r="H6016" s="77"/>
    </row>
    <row r="6017" spans="4:8" ht="18.75" x14ac:dyDescent="0.25">
      <c r="D6017" s="3"/>
      <c r="F6017" s="79"/>
      <c r="G6017" s="77"/>
      <c r="H6017" s="77"/>
    </row>
    <row r="6018" spans="4:8" ht="18.75" x14ac:dyDescent="0.25">
      <c r="D6018" s="3"/>
      <c r="F6018" s="79"/>
      <c r="G6018" s="77"/>
      <c r="H6018" s="77"/>
    </row>
    <row r="6019" spans="4:8" ht="18.75" x14ac:dyDescent="0.25">
      <c r="D6019" s="3"/>
      <c r="F6019" s="79"/>
      <c r="G6019" s="77"/>
      <c r="H6019" s="77"/>
    </row>
    <row r="6020" spans="4:8" ht="18.75" x14ac:dyDescent="0.25">
      <c r="D6020" s="3"/>
      <c r="F6020" s="79"/>
      <c r="G6020" s="77"/>
      <c r="H6020" s="77"/>
    </row>
    <row r="6021" spans="4:8" ht="18.75" x14ac:dyDescent="0.25">
      <c r="D6021" s="3"/>
      <c r="F6021" s="79"/>
      <c r="G6021" s="77"/>
      <c r="H6021" s="77"/>
    </row>
    <row r="6022" spans="4:8" ht="18.75" x14ac:dyDescent="0.25">
      <c r="D6022" s="3"/>
      <c r="F6022" s="79"/>
      <c r="G6022" s="77"/>
      <c r="H6022" s="77"/>
    </row>
    <row r="6023" spans="4:8" ht="18.75" x14ac:dyDescent="0.25">
      <c r="D6023" s="3"/>
      <c r="F6023" s="79"/>
      <c r="G6023" s="77"/>
      <c r="H6023" s="77"/>
    </row>
    <row r="6024" spans="4:8" ht="18.75" x14ac:dyDescent="0.25">
      <c r="D6024" s="3"/>
      <c r="F6024" s="79"/>
      <c r="G6024" s="77"/>
      <c r="H6024" s="77"/>
    </row>
    <row r="6025" spans="4:8" ht="18.75" x14ac:dyDescent="0.25">
      <c r="D6025" s="3"/>
      <c r="F6025" s="79"/>
      <c r="G6025" s="77"/>
      <c r="H6025" s="77"/>
    </row>
    <row r="6026" spans="4:8" ht="18.75" x14ac:dyDescent="0.25">
      <c r="D6026" s="3"/>
      <c r="F6026" s="79"/>
      <c r="G6026" s="77"/>
      <c r="H6026" s="77"/>
    </row>
    <row r="6027" spans="4:8" ht="18.75" x14ac:dyDescent="0.25">
      <c r="D6027" s="3"/>
      <c r="F6027" s="79"/>
      <c r="G6027" s="77"/>
      <c r="H6027" s="77"/>
    </row>
    <row r="6028" spans="4:8" ht="18.75" x14ac:dyDescent="0.25">
      <c r="D6028" s="3"/>
      <c r="F6028" s="79"/>
      <c r="G6028" s="77"/>
      <c r="H6028" s="77"/>
    </row>
    <row r="6029" spans="4:8" ht="18.75" x14ac:dyDescent="0.25">
      <c r="D6029" s="3"/>
      <c r="F6029" s="79"/>
      <c r="G6029" s="77"/>
      <c r="H6029" s="77"/>
    </row>
    <row r="6030" spans="4:8" ht="18.75" x14ac:dyDescent="0.25">
      <c r="D6030" s="3"/>
      <c r="F6030" s="79"/>
      <c r="G6030" s="77"/>
      <c r="H6030" s="77"/>
    </row>
    <row r="6031" spans="4:8" ht="18.75" x14ac:dyDescent="0.25">
      <c r="D6031" s="3"/>
      <c r="F6031" s="79"/>
      <c r="G6031" s="77"/>
      <c r="H6031" s="77"/>
    </row>
    <row r="6032" spans="4:8" ht="18.75" x14ac:dyDescent="0.25">
      <c r="D6032" s="3"/>
      <c r="F6032" s="79"/>
      <c r="G6032" s="77"/>
      <c r="H6032" s="77"/>
    </row>
    <row r="6033" spans="4:8" ht="18.75" x14ac:dyDescent="0.25">
      <c r="D6033" s="3"/>
      <c r="F6033" s="79"/>
      <c r="G6033" s="77"/>
      <c r="H6033" s="77"/>
    </row>
    <row r="6034" spans="4:8" ht="18.75" x14ac:dyDescent="0.25">
      <c r="D6034" s="3"/>
      <c r="F6034" s="79"/>
      <c r="G6034" s="77"/>
      <c r="H6034" s="77"/>
    </row>
    <row r="6035" spans="4:8" ht="18.75" x14ac:dyDescent="0.25">
      <c r="D6035" s="3"/>
      <c r="F6035" s="79"/>
      <c r="G6035" s="77"/>
      <c r="H6035" s="77"/>
    </row>
    <row r="6036" spans="4:8" ht="18.75" x14ac:dyDescent="0.25">
      <c r="D6036" s="3"/>
      <c r="F6036" s="79"/>
      <c r="G6036" s="77"/>
      <c r="H6036" s="77"/>
    </row>
    <row r="6037" spans="4:8" ht="18.75" x14ac:dyDescent="0.25">
      <c r="D6037" s="3"/>
      <c r="F6037" s="79"/>
      <c r="G6037" s="77"/>
      <c r="H6037" s="77"/>
    </row>
    <row r="6038" spans="4:8" ht="18.75" x14ac:dyDescent="0.25">
      <c r="D6038" s="3"/>
      <c r="F6038" s="79"/>
      <c r="G6038" s="77"/>
      <c r="H6038" s="77"/>
    </row>
    <row r="6039" spans="4:8" ht="18.75" x14ac:dyDescent="0.25">
      <c r="D6039" s="3"/>
      <c r="F6039" s="79"/>
      <c r="G6039" s="77"/>
      <c r="H6039" s="77"/>
    </row>
    <row r="6040" spans="4:8" ht="18.75" x14ac:dyDescent="0.25">
      <c r="D6040" s="3"/>
      <c r="F6040" s="79"/>
      <c r="G6040" s="77"/>
      <c r="H6040" s="77"/>
    </row>
    <row r="6041" spans="4:8" ht="18.75" x14ac:dyDescent="0.25">
      <c r="D6041" s="3"/>
      <c r="F6041" s="79"/>
      <c r="G6041" s="77"/>
      <c r="H6041" s="77"/>
    </row>
    <row r="6042" spans="4:8" ht="18.75" x14ac:dyDescent="0.25">
      <c r="D6042" s="3"/>
      <c r="F6042" s="79"/>
      <c r="G6042" s="77"/>
      <c r="H6042" s="77"/>
    </row>
    <row r="6043" spans="4:8" ht="18.75" x14ac:dyDescent="0.25">
      <c r="D6043" s="3"/>
      <c r="F6043" s="79"/>
      <c r="G6043" s="77"/>
      <c r="H6043" s="77"/>
    </row>
    <row r="6044" spans="4:8" ht="18.75" x14ac:dyDescent="0.25">
      <c r="D6044" s="3"/>
      <c r="F6044" s="79"/>
      <c r="G6044" s="77"/>
      <c r="H6044" s="77"/>
    </row>
    <row r="6045" spans="4:8" ht="18.75" x14ac:dyDescent="0.25">
      <c r="D6045" s="3"/>
      <c r="F6045" s="79"/>
      <c r="G6045" s="77"/>
      <c r="H6045" s="77"/>
    </row>
    <row r="6046" spans="4:8" ht="18.75" x14ac:dyDescent="0.25">
      <c r="D6046" s="3"/>
      <c r="F6046" s="79"/>
      <c r="G6046" s="77"/>
      <c r="H6046" s="77"/>
    </row>
    <row r="6047" spans="4:8" ht="18.75" x14ac:dyDescent="0.25">
      <c r="D6047" s="3"/>
      <c r="F6047" s="79"/>
      <c r="G6047" s="77"/>
      <c r="H6047" s="77"/>
    </row>
    <row r="6048" spans="4:8" ht="18.75" x14ac:dyDescent="0.25">
      <c r="D6048" s="3"/>
      <c r="F6048" s="79"/>
      <c r="G6048" s="77"/>
      <c r="H6048" s="77"/>
    </row>
    <row r="6049" spans="4:8" ht="18.75" x14ac:dyDescent="0.25">
      <c r="D6049" s="3"/>
      <c r="F6049" s="79"/>
      <c r="G6049" s="77"/>
      <c r="H6049" s="77"/>
    </row>
    <row r="6050" spans="4:8" ht="18.75" x14ac:dyDescent="0.25">
      <c r="D6050" s="3"/>
      <c r="F6050" s="79"/>
      <c r="G6050" s="77"/>
      <c r="H6050" s="77"/>
    </row>
    <row r="6051" spans="4:8" ht="18.75" x14ac:dyDescent="0.25">
      <c r="D6051" s="3"/>
      <c r="F6051" s="79"/>
      <c r="G6051" s="77"/>
      <c r="H6051" s="77"/>
    </row>
    <row r="6052" spans="4:8" ht="18.75" x14ac:dyDescent="0.25">
      <c r="D6052" s="3"/>
      <c r="F6052" s="79"/>
      <c r="G6052" s="77"/>
      <c r="H6052" s="77"/>
    </row>
    <row r="6053" spans="4:8" ht="18.75" x14ac:dyDescent="0.25">
      <c r="D6053" s="3"/>
      <c r="F6053" s="79"/>
      <c r="G6053" s="77"/>
      <c r="H6053" s="77"/>
    </row>
    <row r="6054" spans="4:8" ht="18.75" x14ac:dyDescent="0.25">
      <c r="D6054" s="3"/>
      <c r="F6054" s="79"/>
      <c r="G6054" s="77"/>
      <c r="H6054" s="77"/>
    </row>
    <row r="6055" spans="4:8" ht="18.75" x14ac:dyDescent="0.25">
      <c r="D6055" s="3"/>
      <c r="F6055" s="79"/>
      <c r="G6055" s="77"/>
      <c r="H6055" s="77"/>
    </row>
    <row r="6056" spans="4:8" ht="18.75" x14ac:dyDescent="0.25">
      <c r="D6056" s="3"/>
      <c r="F6056" s="79"/>
      <c r="G6056" s="77"/>
      <c r="H6056" s="77"/>
    </row>
    <row r="6057" spans="4:8" ht="18.75" x14ac:dyDescent="0.25">
      <c r="D6057" s="3"/>
      <c r="F6057" s="79"/>
      <c r="G6057" s="77"/>
      <c r="H6057" s="77"/>
    </row>
    <row r="6058" spans="4:8" ht="18.75" x14ac:dyDescent="0.25">
      <c r="D6058" s="3"/>
      <c r="F6058" s="79"/>
      <c r="G6058" s="77"/>
      <c r="H6058" s="77"/>
    </row>
    <row r="6059" spans="4:8" ht="18.75" x14ac:dyDescent="0.25">
      <c r="D6059" s="3"/>
      <c r="F6059" s="79"/>
      <c r="G6059" s="77"/>
      <c r="H6059" s="77"/>
    </row>
    <row r="6060" spans="4:8" ht="18.75" x14ac:dyDescent="0.25">
      <c r="D6060" s="3"/>
      <c r="F6060" s="79"/>
      <c r="G6060" s="77"/>
      <c r="H6060" s="77"/>
    </row>
    <row r="6061" spans="4:8" ht="18.75" x14ac:dyDescent="0.25">
      <c r="D6061" s="3"/>
      <c r="F6061" s="79"/>
      <c r="G6061" s="77"/>
      <c r="H6061" s="77"/>
    </row>
    <row r="6062" spans="4:8" ht="18.75" x14ac:dyDescent="0.25">
      <c r="D6062" s="3"/>
      <c r="F6062" s="79"/>
      <c r="G6062" s="77"/>
      <c r="H6062" s="77"/>
    </row>
    <row r="6063" spans="4:8" ht="18.75" x14ac:dyDescent="0.25">
      <c r="D6063" s="3"/>
      <c r="F6063" s="79"/>
      <c r="G6063" s="77"/>
      <c r="H6063" s="77"/>
    </row>
    <row r="6064" spans="4:8" ht="18.75" x14ac:dyDescent="0.25">
      <c r="D6064" s="3"/>
      <c r="F6064" s="79"/>
      <c r="G6064" s="77"/>
      <c r="H6064" s="77"/>
    </row>
    <row r="6065" spans="4:8" ht="18.75" x14ac:dyDescent="0.25">
      <c r="D6065" s="3"/>
      <c r="F6065" s="79"/>
      <c r="G6065" s="77"/>
      <c r="H6065" s="77"/>
    </row>
    <row r="6066" spans="4:8" ht="18.75" x14ac:dyDescent="0.25">
      <c r="D6066" s="3"/>
      <c r="F6066" s="79"/>
      <c r="G6066" s="77"/>
      <c r="H6066" s="77"/>
    </row>
    <row r="6067" spans="4:8" ht="18.75" x14ac:dyDescent="0.25">
      <c r="D6067" s="3"/>
      <c r="F6067" s="79"/>
      <c r="G6067" s="77"/>
      <c r="H6067" s="77"/>
    </row>
    <row r="6068" spans="4:8" ht="18.75" x14ac:dyDescent="0.25">
      <c r="D6068" s="3"/>
      <c r="F6068" s="79"/>
      <c r="G6068" s="77"/>
      <c r="H6068" s="77"/>
    </row>
    <row r="6069" spans="4:8" ht="18.75" x14ac:dyDescent="0.25">
      <c r="D6069" s="3"/>
      <c r="F6069" s="79"/>
      <c r="G6069" s="77"/>
      <c r="H6069" s="77"/>
    </row>
    <row r="6070" spans="4:8" ht="18.75" x14ac:dyDescent="0.25">
      <c r="D6070" s="3"/>
      <c r="F6070" s="79"/>
      <c r="G6070" s="77"/>
      <c r="H6070" s="77"/>
    </row>
    <row r="6071" spans="4:8" ht="18.75" x14ac:dyDescent="0.25">
      <c r="D6071" s="3"/>
      <c r="F6071" s="79"/>
      <c r="G6071" s="77"/>
      <c r="H6071" s="77"/>
    </row>
    <row r="6072" spans="4:8" ht="18.75" x14ac:dyDescent="0.25">
      <c r="D6072" s="3"/>
      <c r="F6072" s="79"/>
      <c r="G6072" s="77"/>
      <c r="H6072" s="77"/>
    </row>
    <row r="6073" spans="4:8" ht="18.75" x14ac:dyDescent="0.25">
      <c r="D6073" s="3"/>
      <c r="F6073" s="79"/>
      <c r="G6073" s="77"/>
      <c r="H6073" s="77"/>
    </row>
    <row r="6074" spans="4:8" ht="18.75" x14ac:dyDescent="0.25">
      <c r="D6074" s="3"/>
      <c r="F6074" s="79"/>
      <c r="G6074" s="77"/>
      <c r="H6074" s="77"/>
    </row>
    <row r="6075" spans="4:8" ht="18.75" x14ac:dyDescent="0.25">
      <c r="D6075" s="3"/>
      <c r="F6075" s="79"/>
      <c r="G6075" s="77"/>
      <c r="H6075" s="77"/>
    </row>
    <row r="6076" spans="4:8" ht="18.75" x14ac:dyDescent="0.25">
      <c r="D6076" s="3"/>
      <c r="F6076" s="79"/>
      <c r="G6076" s="77"/>
      <c r="H6076" s="77"/>
    </row>
    <row r="6077" spans="4:8" ht="18.75" x14ac:dyDescent="0.25">
      <c r="D6077" s="3"/>
      <c r="F6077" s="79"/>
      <c r="G6077" s="77"/>
      <c r="H6077" s="77"/>
    </row>
    <row r="6078" spans="4:8" ht="18.75" x14ac:dyDescent="0.25">
      <c r="D6078" s="3"/>
      <c r="F6078" s="79"/>
      <c r="G6078" s="77"/>
      <c r="H6078" s="77"/>
    </row>
    <row r="6079" spans="4:8" ht="18.75" x14ac:dyDescent="0.25">
      <c r="D6079" s="3"/>
      <c r="F6079" s="79"/>
      <c r="G6079" s="77"/>
      <c r="H6079" s="77"/>
    </row>
    <row r="6080" spans="4:8" ht="18.75" x14ac:dyDescent="0.25">
      <c r="D6080" s="3"/>
      <c r="F6080" s="79"/>
      <c r="G6080" s="77"/>
      <c r="H6080" s="77"/>
    </row>
    <row r="6081" spans="4:8" ht="18.75" x14ac:dyDescent="0.25">
      <c r="D6081" s="3"/>
      <c r="F6081" s="79"/>
      <c r="G6081" s="77"/>
      <c r="H6081" s="77"/>
    </row>
    <row r="6082" spans="4:8" ht="18.75" x14ac:dyDescent="0.25">
      <c r="D6082" s="3"/>
      <c r="F6082" s="79"/>
      <c r="G6082" s="77"/>
      <c r="H6082" s="77"/>
    </row>
    <row r="6083" spans="4:8" ht="18.75" x14ac:dyDescent="0.25">
      <c r="D6083" s="3"/>
      <c r="F6083" s="79"/>
      <c r="G6083" s="77"/>
      <c r="H6083" s="77"/>
    </row>
    <row r="6084" spans="4:8" ht="18.75" x14ac:dyDescent="0.25">
      <c r="D6084" s="3"/>
      <c r="F6084" s="79"/>
      <c r="G6084" s="77"/>
      <c r="H6084" s="77"/>
    </row>
    <row r="6085" spans="4:8" ht="18.75" x14ac:dyDescent="0.25">
      <c r="D6085" s="3"/>
      <c r="F6085" s="79"/>
      <c r="G6085" s="77"/>
      <c r="H6085" s="77"/>
    </row>
    <row r="6086" spans="4:8" ht="18.75" x14ac:dyDescent="0.25">
      <c r="D6086" s="3"/>
      <c r="F6086" s="79"/>
      <c r="G6086" s="77"/>
      <c r="H6086" s="77"/>
    </row>
    <row r="6087" spans="4:8" ht="18.75" x14ac:dyDescent="0.25">
      <c r="D6087" s="3"/>
      <c r="F6087" s="79"/>
      <c r="G6087" s="77"/>
      <c r="H6087" s="77"/>
    </row>
    <row r="6088" spans="4:8" ht="18.75" x14ac:dyDescent="0.25">
      <c r="D6088" s="3"/>
      <c r="F6088" s="79"/>
      <c r="G6088" s="77"/>
      <c r="H6088" s="77"/>
    </row>
    <row r="6089" spans="4:8" ht="18.75" x14ac:dyDescent="0.25">
      <c r="D6089" s="3"/>
      <c r="F6089" s="79"/>
      <c r="G6089" s="77"/>
      <c r="H6089" s="77"/>
    </row>
    <row r="6090" spans="4:8" ht="18.75" x14ac:dyDescent="0.25">
      <c r="D6090" s="3"/>
      <c r="F6090" s="79"/>
      <c r="G6090" s="77"/>
      <c r="H6090" s="77"/>
    </row>
    <row r="6091" spans="4:8" ht="18.75" x14ac:dyDescent="0.25">
      <c r="D6091" s="3"/>
      <c r="F6091" s="79"/>
      <c r="G6091" s="77"/>
      <c r="H6091" s="77"/>
    </row>
    <row r="6092" spans="4:8" ht="18.75" x14ac:dyDescent="0.25">
      <c r="D6092" s="3"/>
      <c r="F6092" s="79"/>
      <c r="G6092" s="77"/>
      <c r="H6092" s="77"/>
    </row>
    <row r="6093" spans="4:8" ht="18.75" x14ac:dyDescent="0.25">
      <c r="D6093" s="3"/>
      <c r="F6093" s="79"/>
      <c r="G6093" s="77"/>
      <c r="H6093" s="77"/>
    </row>
    <row r="6094" spans="4:8" ht="18.75" x14ac:dyDescent="0.25">
      <c r="D6094" s="3"/>
      <c r="F6094" s="79"/>
      <c r="G6094" s="77"/>
      <c r="H6094" s="77"/>
    </row>
    <row r="6095" spans="4:8" ht="18.75" x14ac:dyDescent="0.25">
      <c r="D6095" s="3"/>
      <c r="F6095" s="79"/>
      <c r="G6095" s="77"/>
      <c r="H6095" s="77"/>
    </row>
    <row r="6096" spans="4:8" ht="18.75" x14ac:dyDescent="0.25">
      <c r="D6096" s="3"/>
      <c r="F6096" s="79"/>
      <c r="G6096" s="77"/>
      <c r="H6096" s="77"/>
    </row>
    <row r="6097" spans="4:8" ht="18.75" x14ac:dyDescent="0.25">
      <c r="D6097" s="3"/>
      <c r="F6097" s="79"/>
      <c r="G6097" s="77"/>
      <c r="H6097" s="77"/>
    </row>
    <row r="6098" spans="4:8" ht="18.75" x14ac:dyDescent="0.25">
      <c r="D6098" s="3"/>
      <c r="F6098" s="79"/>
      <c r="G6098" s="77"/>
      <c r="H6098" s="77"/>
    </row>
    <row r="6099" spans="4:8" ht="18.75" x14ac:dyDescent="0.25">
      <c r="D6099" s="3"/>
      <c r="F6099" s="79"/>
      <c r="G6099" s="77"/>
      <c r="H6099" s="77"/>
    </row>
    <row r="6100" spans="4:8" ht="18.75" x14ac:dyDescent="0.25">
      <c r="D6100" s="3"/>
      <c r="F6100" s="79"/>
      <c r="G6100" s="77"/>
      <c r="H6100" s="77"/>
    </row>
    <row r="6101" spans="4:8" ht="18.75" x14ac:dyDescent="0.25">
      <c r="D6101" s="3"/>
      <c r="F6101" s="79"/>
      <c r="G6101" s="77"/>
      <c r="H6101" s="77"/>
    </row>
    <row r="6102" spans="4:8" ht="18.75" x14ac:dyDescent="0.25">
      <c r="D6102" s="3"/>
      <c r="F6102" s="79"/>
      <c r="G6102" s="77"/>
      <c r="H6102" s="77"/>
    </row>
    <row r="6103" spans="4:8" ht="18.75" x14ac:dyDescent="0.25">
      <c r="D6103" s="3"/>
      <c r="F6103" s="79"/>
      <c r="G6103" s="77"/>
      <c r="H6103" s="77"/>
    </row>
    <row r="6104" spans="4:8" ht="18.75" x14ac:dyDescent="0.25">
      <c r="D6104" s="3"/>
      <c r="F6104" s="79"/>
      <c r="G6104" s="77"/>
      <c r="H6104" s="77"/>
    </row>
    <row r="6105" spans="4:8" ht="18.75" x14ac:dyDescent="0.25">
      <c r="D6105" s="3"/>
      <c r="F6105" s="79"/>
      <c r="G6105" s="77"/>
      <c r="H6105" s="77"/>
    </row>
    <row r="6106" spans="4:8" ht="18.75" x14ac:dyDescent="0.25">
      <c r="D6106" s="3"/>
      <c r="F6106" s="79"/>
      <c r="G6106" s="77"/>
      <c r="H6106" s="77"/>
    </row>
    <row r="6107" spans="4:8" ht="18.75" x14ac:dyDescent="0.25">
      <c r="D6107" s="3"/>
      <c r="F6107" s="79"/>
      <c r="G6107" s="77"/>
      <c r="H6107" s="77"/>
    </row>
    <row r="6108" spans="4:8" ht="18.75" x14ac:dyDescent="0.25">
      <c r="D6108" s="3"/>
      <c r="F6108" s="79"/>
      <c r="G6108" s="77"/>
      <c r="H6108" s="77"/>
    </row>
    <row r="6109" spans="4:8" ht="18.75" x14ac:dyDescent="0.25">
      <c r="D6109" s="3"/>
      <c r="F6109" s="79"/>
      <c r="G6109" s="77"/>
      <c r="H6109" s="77"/>
    </row>
    <row r="6110" spans="4:8" ht="18.75" x14ac:dyDescent="0.25">
      <c r="D6110" s="3"/>
      <c r="F6110" s="79"/>
      <c r="G6110" s="77"/>
      <c r="H6110" s="77"/>
    </row>
    <row r="6111" spans="4:8" ht="18.75" x14ac:dyDescent="0.25">
      <c r="D6111" s="3"/>
      <c r="F6111" s="79"/>
      <c r="G6111" s="77"/>
      <c r="H6111" s="77"/>
    </row>
    <row r="6112" spans="4:8" ht="18.75" x14ac:dyDescent="0.25">
      <c r="D6112" s="3"/>
      <c r="F6112" s="79"/>
      <c r="G6112" s="77"/>
      <c r="H6112" s="77"/>
    </row>
    <row r="6113" spans="4:8" ht="18.75" x14ac:dyDescent="0.25">
      <c r="D6113" s="3"/>
      <c r="F6113" s="79"/>
      <c r="G6113" s="77"/>
      <c r="H6113" s="77"/>
    </row>
    <row r="6114" spans="4:8" ht="18.75" x14ac:dyDescent="0.25">
      <c r="D6114" s="3"/>
      <c r="F6114" s="79"/>
      <c r="G6114" s="77"/>
      <c r="H6114" s="77"/>
    </row>
    <row r="6115" spans="4:8" ht="18.75" x14ac:dyDescent="0.25">
      <c r="D6115" s="3"/>
      <c r="F6115" s="79"/>
      <c r="G6115" s="77"/>
      <c r="H6115" s="77"/>
    </row>
    <row r="6116" spans="4:8" ht="18.75" x14ac:dyDescent="0.25">
      <c r="D6116" s="3"/>
      <c r="F6116" s="79"/>
      <c r="G6116" s="77"/>
      <c r="H6116" s="77"/>
    </row>
    <row r="6117" spans="4:8" ht="18.75" x14ac:dyDescent="0.25">
      <c r="D6117" s="3"/>
      <c r="F6117" s="79"/>
      <c r="G6117" s="77"/>
      <c r="H6117" s="77"/>
    </row>
    <row r="6118" spans="4:8" ht="18.75" x14ac:dyDescent="0.25">
      <c r="D6118" s="3"/>
      <c r="F6118" s="79"/>
      <c r="G6118" s="77"/>
      <c r="H6118" s="77"/>
    </row>
    <row r="6119" spans="4:8" ht="18.75" x14ac:dyDescent="0.25">
      <c r="D6119" s="3"/>
      <c r="F6119" s="79"/>
      <c r="G6119" s="77"/>
      <c r="H6119" s="77"/>
    </row>
    <row r="6120" spans="4:8" ht="18.75" x14ac:dyDescent="0.25">
      <c r="D6120" s="3"/>
      <c r="F6120" s="79"/>
      <c r="G6120" s="77"/>
      <c r="H6120" s="77"/>
    </row>
    <row r="6121" spans="4:8" ht="18.75" x14ac:dyDescent="0.25">
      <c r="D6121" s="3"/>
      <c r="F6121" s="79"/>
      <c r="G6121" s="77"/>
      <c r="H6121" s="77"/>
    </row>
    <row r="6122" spans="4:8" ht="18.75" x14ac:dyDescent="0.25">
      <c r="D6122" s="3"/>
      <c r="F6122" s="79"/>
      <c r="G6122" s="77"/>
      <c r="H6122" s="77"/>
    </row>
    <row r="6123" spans="4:8" ht="18.75" x14ac:dyDescent="0.25">
      <c r="D6123" s="3"/>
      <c r="F6123" s="79"/>
      <c r="G6123" s="77"/>
      <c r="H6123" s="77"/>
    </row>
    <row r="6124" spans="4:8" ht="18.75" x14ac:dyDescent="0.25">
      <c r="D6124" s="3"/>
      <c r="F6124" s="79"/>
      <c r="G6124" s="77"/>
      <c r="H6124" s="77"/>
    </row>
    <row r="6125" spans="4:8" ht="18.75" x14ac:dyDescent="0.25">
      <c r="D6125" s="3"/>
      <c r="F6125" s="79"/>
      <c r="G6125" s="77"/>
      <c r="H6125" s="77"/>
    </row>
    <row r="6126" spans="4:8" ht="18.75" x14ac:dyDescent="0.25">
      <c r="D6126" s="3"/>
      <c r="F6126" s="79"/>
      <c r="G6126" s="77"/>
      <c r="H6126" s="77"/>
    </row>
    <row r="6127" spans="4:8" ht="18.75" x14ac:dyDescent="0.25">
      <c r="D6127" s="3"/>
      <c r="F6127" s="79"/>
      <c r="G6127" s="77"/>
      <c r="H6127" s="77"/>
    </row>
    <row r="6128" spans="4:8" ht="18.75" x14ac:dyDescent="0.25">
      <c r="D6128" s="3"/>
      <c r="F6128" s="79"/>
      <c r="G6128" s="77"/>
      <c r="H6128" s="77"/>
    </row>
    <row r="6129" spans="4:8" ht="18.75" x14ac:dyDescent="0.25">
      <c r="D6129" s="3"/>
      <c r="F6129" s="79"/>
      <c r="G6129" s="77"/>
      <c r="H6129" s="77"/>
    </row>
    <row r="6130" spans="4:8" ht="18.75" x14ac:dyDescent="0.25">
      <c r="D6130" s="3"/>
      <c r="F6130" s="79"/>
      <c r="G6130" s="77"/>
      <c r="H6130" s="77"/>
    </row>
    <row r="6131" spans="4:8" ht="18.75" x14ac:dyDescent="0.25">
      <c r="D6131" s="3"/>
      <c r="F6131" s="79"/>
      <c r="G6131" s="77"/>
      <c r="H6131" s="77"/>
    </row>
    <row r="6132" spans="4:8" ht="18.75" x14ac:dyDescent="0.25">
      <c r="D6132" s="3"/>
      <c r="F6132" s="79"/>
      <c r="G6132" s="77"/>
      <c r="H6132" s="77"/>
    </row>
    <row r="6133" spans="4:8" ht="18.75" x14ac:dyDescent="0.25">
      <c r="D6133" s="3"/>
      <c r="F6133" s="79"/>
      <c r="G6133" s="77"/>
      <c r="H6133" s="77"/>
    </row>
    <row r="6134" spans="4:8" ht="18.75" x14ac:dyDescent="0.25">
      <c r="D6134" s="3"/>
      <c r="F6134" s="79"/>
      <c r="G6134" s="77"/>
      <c r="H6134" s="77"/>
    </row>
    <row r="6135" spans="4:8" ht="18.75" x14ac:dyDescent="0.25">
      <c r="D6135" s="3"/>
      <c r="F6135" s="79"/>
      <c r="G6135" s="77"/>
      <c r="H6135" s="77"/>
    </row>
    <row r="6136" spans="4:8" ht="18.75" x14ac:dyDescent="0.25">
      <c r="D6136" s="3"/>
      <c r="F6136" s="79"/>
      <c r="G6136" s="77"/>
      <c r="H6136" s="77"/>
    </row>
    <row r="6137" spans="4:8" ht="18.75" x14ac:dyDescent="0.25">
      <c r="D6137" s="3"/>
      <c r="F6137" s="79"/>
      <c r="G6137" s="77"/>
      <c r="H6137" s="77"/>
    </row>
    <row r="6138" spans="4:8" ht="18.75" x14ac:dyDescent="0.25">
      <c r="D6138" s="3"/>
      <c r="F6138" s="79"/>
      <c r="G6138" s="77"/>
      <c r="H6138" s="77"/>
    </row>
    <row r="6139" spans="4:8" ht="18.75" x14ac:dyDescent="0.25">
      <c r="D6139" s="3"/>
      <c r="F6139" s="79"/>
      <c r="G6139" s="77"/>
      <c r="H6139" s="77"/>
    </row>
    <row r="6140" spans="4:8" ht="18.75" x14ac:dyDescent="0.25">
      <c r="D6140" s="3"/>
      <c r="F6140" s="79"/>
      <c r="G6140" s="77"/>
      <c r="H6140" s="77"/>
    </row>
    <row r="6141" spans="4:8" ht="18.75" x14ac:dyDescent="0.25">
      <c r="D6141" s="3"/>
      <c r="F6141" s="79"/>
      <c r="G6141" s="77"/>
      <c r="H6141" s="77"/>
    </row>
    <row r="6142" spans="4:8" ht="18.75" x14ac:dyDescent="0.25">
      <c r="D6142" s="3"/>
      <c r="F6142" s="79"/>
      <c r="G6142" s="77"/>
      <c r="H6142" s="77"/>
    </row>
    <row r="6143" spans="4:8" ht="18.75" x14ac:dyDescent="0.25">
      <c r="D6143" s="3"/>
      <c r="F6143" s="79"/>
      <c r="G6143" s="77"/>
      <c r="H6143" s="77"/>
    </row>
    <row r="6144" spans="4:8" ht="18.75" x14ac:dyDescent="0.25">
      <c r="D6144" s="3"/>
      <c r="F6144" s="79"/>
      <c r="G6144" s="77"/>
      <c r="H6144" s="77"/>
    </row>
    <row r="6145" spans="4:8" ht="18.75" x14ac:dyDescent="0.25">
      <c r="D6145" s="3"/>
      <c r="F6145" s="79"/>
      <c r="G6145" s="77"/>
      <c r="H6145" s="77"/>
    </row>
    <row r="6146" spans="4:8" ht="18.75" x14ac:dyDescent="0.25">
      <c r="D6146" s="3"/>
      <c r="F6146" s="79"/>
      <c r="G6146" s="77"/>
      <c r="H6146" s="77"/>
    </row>
    <row r="6147" spans="4:8" ht="18.75" x14ac:dyDescent="0.25">
      <c r="D6147" s="3"/>
      <c r="F6147" s="79"/>
      <c r="G6147" s="77"/>
      <c r="H6147" s="77"/>
    </row>
    <row r="6148" spans="4:8" ht="18.75" x14ac:dyDescent="0.25">
      <c r="D6148" s="3"/>
      <c r="F6148" s="79"/>
      <c r="G6148" s="77"/>
      <c r="H6148" s="77"/>
    </row>
    <row r="6149" spans="4:8" ht="18.75" x14ac:dyDescent="0.25">
      <c r="D6149" s="3"/>
      <c r="F6149" s="79"/>
      <c r="G6149" s="77"/>
      <c r="H6149" s="77"/>
    </row>
    <row r="6150" spans="4:8" ht="18.75" x14ac:dyDescent="0.25">
      <c r="D6150" s="3"/>
      <c r="F6150" s="79"/>
      <c r="G6150" s="77"/>
      <c r="H6150" s="77"/>
    </row>
    <row r="6151" spans="4:8" ht="18.75" x14ac:dyDescent="0.25">
      <c r="D6151" s="3"/>
      <c r="F6151" s="79"/>
      <c r="G6151" s="77"/>
      <c r="H6151" s="77"/>
    </row>
    <row r="6152" spans="4:8" ht="18.75" x14ac:dyDescent="0.25">
      <c r="D6152" s="3"/>
      <c r="F6152" s="79"/>
      <c r="G6152" s="77"/>
      <c r="H6152" s="77"/>
    </row>
    <row r="6153" spans="4:8" ht="18.75" x14ac:dyDescent="0.25">
      <c r="D6153" s="3"/>
      <c r="F6153" s="79"/>
      <c r="G6153" s="77"/>
      <c r="H6153" s="77"/>
    </row>
    <row r="6154" spans="4:8" ht="18.75" x14ac:dyDescent="0.25">
      <c r="D6154" s="3"/>
      <c r="F6154" s="79"/>
      <c r="G6154" s="77"/>
      <c r="H6154" s="77"/>
    </row>
    <row r="6155" spans="4:8" ht="18.75" x14ac:dyDescent="0.25">
      <c r="D6155" s="3"/>
      <c r="F6155" s="79"/>
      <c r="G6155" s="77"/>
      <c r="H6155" s="77"/>
    </row>
    <row r="6156" spans="4:8" ht="18.75" x14ac:dyDescent="0.25">
      <c r="D6156" s="3"/>
      <c r="F6156" s="79"/>
      <c r="G6156" s="77"/>
      <c r="H6156" s="77"/>
    </row>
    <row r="6157" spans="4:8" ht="18.75" x14ac:dyDescent="0.25">
      <c r="D6157" s="3"/>
      <c r="F6157" s="79"/>
      <c r="G6157" s="77"/>
      <c r="H6157" s="77"/>
    </row>
    <row r="6158" spans="4:8" ht="18.75" x14ac:dyDescent="0.25">
      <c r="D6158" s="3"/>
      <c r="F6158" s="79"/>
      <c r="G6158" s="77"/>
      <c r="H6158" s="77"/>
    </row>
    <row r="6159" spans="4:8" ht="18.75" x14ac:dyDescent="0.25">
      <c r="D6159" s="3"/>
      <c r="F6159" s="79"/>
      <c r="G6159" s="77"/>
      <c r="H6159" s="77"/>
    </row>
    <row r="6160" spans="4:8" ht="18.75" x14ac:dyDescent="0.25">
      <c r="D6160" s="3"/>
      <c r="F6160" s="79"/>
      <c r="G6160" s="77"/>
      <c r="H6160" s="77"/>
    </row>
    <row r="6161" spans="4:8" ht="18.75" x14ac:dyDescent="0.25">
      <c r="D6161" s="3"/>
      <c r="F6161" s="79"/>
      <c r="G6161" s="77"/>
      <c r="H6161" s="77"/>
    </row>
    <row r="6162" spans="4:8" ht="18.75" x14ac:dyDescent="0.25">
      <c r="D6162" s="3"/>
      <c r="F6162" s="79"/>
      <c r="G6162" s="77"/>
      <c r="H6162" s="77"/>
    </row>
    <row r="6163" spans="4:8" ht="18.75" x14ac:dyDescent="0.25">
      <c r="D6163" s="3"/>
      <c r="F6163" s="79"/>
      <c r="G6163" s="77"/>
      <c r="H6163" s="77"/>
    </row>
    <row r="6164" spans="4:8" ht="18.75" x14ac:dyDescent="0.25">
      <c r="D6164" s="3"/>
      <c r="F6164" s="79"/>
      <c r="G6164" s="77"/>
      <c r="H6164" s="77"/>
    </row>
    <row r="6165" spans="4:8" ht="18.75" x14ac:dyDescent="0.25">
      <c r="D6165" s="3"/>
      <c r="F6165" s="79"/>
      <c r="G6165" s="77"/>
      <c r="H6165" s="77"/>
    </row>
    <row r="6166" spans="4:8" ht="18.75" x14ac:dyDescent="0.25">
      <c r="D6166" s="3"/>
      <c r="F6166" s="79"/>
      <c r="G6166" s="77"/>
      <c r="H6166" s="77"/>
    </row>
    <row r="6167" spans="4:8" ht="18.75" x14ac:dyDescent="0.25">
      <c r="D6167" s="3"/>
      <c r="F6167" s="79"/>
      <c r="G6167" s="77"/>
      <c r="H6167" s="77"/>
    </row>
    <row r="6168" spans="4:8" ht="18.75" x14ac:dyDescent="0.25">
      <c r="D6168" s="3"/>
      <c r="F6168" s="79"/>
      <c r="G6168" s="77"/>
      <c r="H6168" s="77"/>
    </row>
    <row r="6169" spans="4:8" ht="18.75" x14ac:dyDescent="0.25">
      <c r="D6169" s="3"/>
      <c r="F6169" s="79"/>
      <c r="G6169" s="77"/>
      <c r="H6169" s="77"/>
    </row>
    <row r="6170" spans="4:8" ht="18.75" x14ac:dyDescent="0.25">
      <c r="D6170" s="3"/>
      <c r="F6170" s="79"/>
      <c r="G6170" s="77"/>
      <c r="H6170" s="77"/>
    </row>
    <row r="6171" spans="4:8" ht="18.75" x14ac:dyDescent="0.25">
      <c r="D6171" s="3"/>
      <c r="F6171" s="79"/>
      <c r="G6171" s="77"/>
      <c r="H6171" s="77"/>
    </row>
    <row r="6172" spans="4:8" ht="18.75" x14ac:dyDescent="0.25">
      <c r="D6172" s="3"/>
      <c r="F6172" s="79"/>
      <c r="G6172" s="77"/>
      <c r="H6172" s="77"/>
    </row>
    <row r="6173" spans="4:8" ht="18.75" x14ac:dyDescent="0.25">
      <c r="D6173" s="3"/>
      <c r="F6173" s="79"/>
      <c r="G6173" s="77"/>
      <c r="H6173" s="77"/>
    </row>
    <row r="6174" spans="4:8" ht="18.75" x14ac:dyDescent="0.25">
      <c r="D6174" s="3"/>
      <c r="F6174" s="79"/>
      <c r="G6174" s="77"/>
      <c r="H6174" s="77"/>
    </row>
    <row r="6175" spans="4:8" ht="18.75" x14ac:dyDescent="0.25">
      <c r="D6175" s="3"/>
      <c r="F6175" s="79"/>
      <c r="G6175" s="77"/>
      <c r="H6175" s="77"/>
    </row>
    <row r="6176" spans="4:8" ht="18.75" x14ac:dyDescent="0.25">
      <c r="D6176" s="3"/>
      <c r="F6176" s="79"/>
      <c r="G6176" s="77"/>
      <c r="H6176" s="77"/>
    </row>
    <row r="6177" spans="4:8" ht="18.75" x14ac:dyDescent="0.25">
      <c r="D6177" s="3"/>
      <c r="F6177" s="79"/>
      <c r="G6177" s="77"/>
      <c r="H6177" s="77"/>
    </row>
    <row r="6178" spans="4:8" ht="18.75" x14ac:dyDescent="0.25">
      <c r="D6178" s="3"/>
      <c r="F6178" s="79"/>
      <c r="G6178" s="77"/>
      <c r="H6178" s="77"/>
    </row>
    <row r="6179" spans="4:8" ht="18.75" x14ac:dyDescent="0.25">
      <c r="D6179" s="3"/>
      <c r="F6179" s="79"/>
      <c r="G6179" s="77"/>
      <c r="H6179" s="77"/>
    </row>
    <row r="6180" spans="4:8" ht="18.75" x14ac:dyDescent="0.25">
      <c r="D6180" s="3"/>
      <c r="F6180" s="79"/>
      <c r="G6180" s="77"/>
      <c r="H6180" s="77"/>
    </row>
    <row r="6181" spans="4:8" ht="18.75" x14ac:dyDescent="0.25">
      <c r="D6181" s="3"/>
      <c r="F6181" s="79"/>
      <c r="G6181" s="77"/>
      <c r="H6181" s="77"/>
    </row>
    <row r="6182" spans="4:8" ht="18.75" x14ac:dyDescent="0.25">
      <c r="D6182" s="3"/>
      <c r="F6182" s="79"/>
      <c r="G6182" s="77"/>
      <c r="H6182" s="77"/>
    </row>
    <row r="6183" spans="4:8" ht="18.75" x14ac:dyDescent="0.25">
      <c r="D6183" s="3"/>
      <c r="F6183" s="79"/>
      <c r="G6183" s="77"/>
      <c r="H6183" s="77"/>
    </row>
    <row r="6184" spans="4:8" ht="18.75" x14ac:dyDescent="0.25">
      <c r="D6184" s="3"/>
      <c r="F6184" s="79"/>
      <c r="G6184" s="77"/>
      <c r="H6184" s="77"/>
    </row>
    <row r="6185" spans="4:8" ht="18.75" x14ac:dyDescent="0.25">
      <c r="D6185" s="3"/>
      <c r="F6185" s="79"/>
      <c r="G6185" s="77"/>
      <c r="H6185" s="77"/>
    </row>
    <row r="6186" spans="4:8" ht="18.75" x14ac:dyDescent="0.25">
      <c r="D6186" s="3"/>
      <c r="F6186" s="79"/>
      <c r="G6186" s="77"/>
      <c r="H6186" s="77"/>
    </row>
    <row r="6187" spans="4:8" ht="18.75" x14ac:dyDescent="0.25">
      <c r="D6187" s="3"/>
      <c r="F6187" s="79"/>
      <c r="G6187" s="77"/>
      <c r="H6187" s="77"/>
    </row>
    <row r="6188" spans="4:8" ht="18.75" x14ac:dyDescent="0.25">
      <c r="D6188" s="3"/>
      <c r="F6188" s="79"/>
      <c r="G6188" s="77"/>
      <c r="H6188" s="77"/>
    </row>
    <row r="6189" spans="4:8" ht="18.75" x14ac:dyDescent="0.25">
      <c r="D6189" s="3"/>
      <c r="F6189" s="79"/>
      <c r="G6189" s="77"/>
      <c r="H6189" s="77"/>
    </row>
    <row r="6190" spans="4:8" ht="18.75" x14ac:dyDescent="0.25">
      <c r="D6190" s="3"/>
      <c r="F6190" s="79"/>
      <c r="G6190" s="77"/>
      <c r="H6190" s="77"/>
    </row>
    <row r="6191" spans="4:8" ht="18.75" x14ac:dyDescent="0.25">
      <c r="D6191" s="3"/>
      <c r="F6191" s="79"/>
      <c r="G6191" s="77"/>
      <c r="H6191" s="77"/>
    </row>
    <row r="6192" spans="4:8" ht="18.75" x14ac:dyDescent="0.25">
      <c r="D6192" s="3"/>
      <c r="F6192" s="79"/>
      <c r="G6192" s="77"/>
      <c r="H6192" s="77"/>
    </row>
    <row r="6193" spans="4:8" ht="18.75" x14ac:dyDescent="0.25">
      <c r="D6193" s="3"/>
      <c r="F6193" s="79"/>
      <c r="G6193" s="77"/>
      <c r="H6193" s="77"/>
    </row>
    <row r="6194" spans="4:8" ht="18.75" x14ac:dyDescent="0.25">
      <c r="D6194" s="3"/>
      <c r="F6194" s="79"/>
      <c r="G6194" s="77"/>
      <c r="H6194" s="77"/>
    </row>
    <row r="6195" spans="4:8" ht="18.75" x14ac:dyDescent="0.25">
      <c r="D6195" s="3"/>
      <c r="F6195" s="79"/>
      <c r="G6195" s="77"/>
      <c r="H6195" s="77"/>
    </row>
    <row r="6196" spans="4:8" ht="18.75" x14ac:dyDescent="0.25">
      <c r="D6196" s="3"/>
      <c r="F6196" s="79"/>
      <c r="G6196" s="77"/>
      <c r="H6196" s="77"/>
    </row>
    <row r="6197" spans="4:8" ht="18.75" x14ac:dyDescent="0.25">
      <c r="D6197" s="3"/>
      <c r="F6197" s="79"/>
      <c r="G6197" s="77"/>
      <c r="H6197" s="77"/>
    </row>
    <row r="6198" spans="4:8" ht="18.75" x14ac:dyDescent="0.25">
      <c r="D6198" s="3"/>
      <c r="F6198" s="79"/>
      <c r="G6198" s="77"/>
      <c r="H6198" s="77"/>
    </row>
    <row r="6199" spans="4:8" ht="18.75" x14ac:dyDescent="0.25">
      <c r="D6199" s="3"/>
      <c r="F6199" s="79"/>
      <c r="G6199" s="77"/>
      <c r="H6199" s="77"/>
    </row>
    <row r="6200" spans="4:8" ht="18.75" x14ac:dyDescent="0.25">
      <c r="D6200" s="3"/>
      <c r="F6200" s="79"/>
      <c r="G6200" s="77"/>
      <c r="H6200" s="77"/>
    </row>
    <row r="6201" spans="4:8" ht="18.75" x14ac:dyDescent="0.25">
      <c r="D6201" s="3"/>
      <c r="F6201" s="79"/>
      <c r="G6201" s="77"/>
      <c r="H6201" s="77"/>
    </row>
    <row r="6202" spans="4:8" ht="18.75" x14ac:dyDescent="0.25">
      <c r="D6202" s="3"/>
      <c r="F6202" s="79"/>
      <c r="G6202" s="77"/>
      <c r="H6202" s="77"/>
    </row>
    <row r="6203" spans="4:8" ht="18.75" x14ac:dyDescent="0.25">
      <c r="D6203" s="3"/>
      <c r="F6203" s="79"/>
      <c r="G6203" s="77"/>
      <c r="H6203" s="77"/>
    </row>
    <row r="6204" spans="4:8" ht="18.75" x14ac:dyDescent="0.25">
      <c r="D6204" s="3"/>
      <c r="F6204" s="79"/>
      <c r="G6204" s="77"/>
      <c r="H6204" s="77"/>
    </row>
    <row r="6205" spans="4:8" ht="18.75" x14ac:dyDescent="0.25">
      <c r="D6205" s="3"/>
      <c r="F6205" s="79"/>
      <c r="G6205" s="77"/>
      <c r="H6205" s="77"/>
    </row>
    <row r="6206" spans="4:8" ht="18.75" x14ac:dyDescent="0.25">
      <c r="D6206" s="3"/>
      <c r="F6206" s="79"/>
      <c r="G6206" s="77"/>
      <c r="H6206" s="77"/>
    </row>
    <row r="6207" spans="4:8" ht="18.75" x14ac:dyDescent="0.25">
      <c r="D6207" s="3"/>
      <c r="F6207" s="79"/>
      <c r="G6207" s="77"/>
      <c r="H6207" s="77"/>
    </row>
    <row r="6208" spans="4:8" ht="18.75" x14ac:dyDescent="0.25">
      <c r="D6208" s="3"/>
      <c r="F6208" s="79"/>
      <c r="G6208" s="77"/>
      <c r="H6208" s="77"/>
    </row>
    <row r="6209" spans="4:8" ht="18.75" x14ac:dyDescent="0.25">
      <c r="D6209" s="3"/>
      <c r="F6209" s="79"/>
      <c r="G6209" s="77"/>
      <c r="H6209" s="77"/>
    </row>
    <row r="6210" spans="4:8" ht="18.75" x14ac:dyDescent="0.25">
      <c r="D6210" s="3"/>
      <c r="F6210" s="79"/>
      <c r="G6210" s="77"/>
      <c r="H6210" s="77"/>
    </row>
    <row r="6211" spans="4:8" ht="18.75" x14ac:dyDescent="0.25">
      <c r="D6211" s="3"/>
      <c r="F6211" s="79"/>
      <c r="G6211" s="77"/>
      <c r="H6211" s="77"/>
    </row>
    <row r="6212" spans="4:8" ht="18.75" x14ac:dyDescent="0.25">
      <c r="D6212" s="3"/>
      <c r="F6212" s="79"/>
      <c r="G6212" s="77"/>
      <c r="H6212" s="77"/>
    </row>
    <row r="6213" spans="4:8" ht="18.75" x14ac:dyDescent="0.25">
      <c r="D6213" s="3"/>
      <c r="F6213" s="79"/>
      <c r="G6213" s="77"/>
      <c r="H6213" s="77"/>
    </row>
    <row r="6214" spans="4:8" ht="18.75" x14ac:dyDescent="0.25">
      <c r="D6214" s="3"/>
      <c r="F6214" s="79"/>
      <c r="G6214" s="77"/>
      <c r="H6214" s="77"/>
    </row>
    <row r="6215" spans="4:8" ht="18.75" x14ac:dyDescent="0.25">
      <c r="D6215" s="3"/>
      <c r="F6215" s="79"/>
      <c r="G6215" s="77"/>
      <c r="H6215" s="77"/>
    </row>
    <row r="6216" spans="4:8" ht="18.75" x14ac:dyDescent="0.25">
      <c r="D6216" s="3"/>
      <c r="F6216" s="79"/>
      <c r="G6216" s="77"/>
      <c r="H6216" s="77"/>
    </row>
    <row r="6217" spans="4:8" ht="18.75" x14ac:dyDescent="0.25">
      <c r="D6217" s="3"/>
      <c r="F6217" s="79"/>
      <c r="G6217" s="77"/>
      <c r="H6217" s="77"/>
    </row>
    <row r="6218" spans="4:8" ht="18.75" x14ac:dyDescent="0.25">
      <c r="D6218" s="3"/>
      <c r="F6218" s="79"/>
      <c r="G6218" s="77"/>
      <c r="H6218" s="77"/>
    </row>
    <row r="6219" spans="4:8" ht="18.75" x14ac:dyDescent="0.25">
      <c r="D6219" s="3"/>
      <c r="F6219" s="79"/>
      <c r="G6219" s="77"/>
      <c r="H6219" s="77"/>
    </row>
    <row r="6220" spans="4:8" ht="18.75" x14ac:dyDescent="0.25">
      <c r="D6220" s="3"/>
      <c r="F6220" s="79"/>
      <c r="G6220" s="77"/>
      <c r="H6220" s="77"/>
    </row>
    <row r="6221" spans="4:8" ht="18.75" x14ac:dyDescent="0.25">
      <c r="D6221" s="3"/>
      <c r="F6221" s="79"/>
      <c r="G6221" s="77"/>
      <c r="H6221" s="77"/>
    </row>
    <row r="6222" spans="4:8" ht="18.75" x14ac:dyDescent="0.25">
      <c r="D6222" s="3"/>
      <c r="F6222" s="79"/>
      <c r="G6222" s="77"/>
      <c r="H6222" s="77"/>
    </row>
    <row r="6223" spans="4:8" ht="18.75" x14ac:dyDescent="0.25">
      <c r="D6223" s="3"/>
      <c r="F6223" s="79"/>
      <c r="G6223" s="77"/>
      <c r="H6223" s="77"/>
    </row>
    <row r="6224" spans="4:8" ht="18.75" x14ac:dyDescent="0.25">
      <c r="D6224" s="3"/>
      <c r="F6224" s="79"/>
      <c r="G6224" s="77"/>
      <c r="H6224" s="77"/>
    </row>
    <row r="6225" spans="4:8" ht="18.75" x14ac:dyDescent="0.25">
      <c r="D6225" s="3"/>
      <c r="F6225" s="79"/>
      <c r="G6225" s="77"/>
      <c r="H6225" s="77"/>
    </row>
    <row r="6226" spans="4:8" ht="18.75" x14ac:dyDescent="0.25">
      <c r="D6226" s="3"/>
      <c r="F6226" s="79"/>
      <c r="G6226" s="77"/>
      <c r="H6226" s="77"/>
    </row>
    <row r="6227" spans="4:8" ht="18.75" x14ac:dyDescent="0.25">
      <c r="D6227" s="3"/>
      <c r="F6227" s="79"/>
      <c r="G6227" s="77"/>
      <c r="H6227" s="77"/>
    </row>
    <row r="6228" spans="4:8" ht="18.75" x14ac:dyDescent="0.25">
      <c r="D6228" s="3"/>
      <c r="F6228" s="79"/>
      <c r="G6228" s="77"/>
      <c r="H6228" s="77"/>
    </row>
    <row r="6229" spans="4:8" ht="18.75" x14ac:dyDescent="0.25">
      <c r="D6229" s="3"/>
      <c r="F6229" s="79"/>
      <c r="G6229" s="77"/>
      <c r="H6229" s="77"/>
    </row>
    <row r="6230" spans="4:8" ht="18.75" x14ac:dyDescent="0.25">
      <c r="D6230" s="3"/>
      <c r="F6230" s="79"/>
      <c r="G6230" s="77"/>
      <c r="H6230" s="77"/>
    </row>
    <row r="6231" spans="4:8" ht="18.75" x14ac:dyDescent="0.25">
      <c r="D6231" s="3"/>
      <c r="F6231" s="79"/>
      <c r="G6231" s="77"/>
      <c r="H6231" s="77"/>
    </row>
    <row r="6232" spans="4:8" ht="18.75" x14ac:dyDescent="0.25">
      <c r="D6232" s="3"/>
      <c r="F6232" s="79"/>
      <c r="G6232" s="77"/>
      <c r="H6232" s="77"/>
    </row>
    <row r="6233" spans="4:8" ht="18.75" x14ac:dyDescent="0.25">
      <c r="D6233" s="3"/>
      <c r="F6233" s="79"/>
      <c r="G6233" s="77"/>
      <c r="H6233" s="77"/>
    </row>
    <row r="6234" spans="4:8" ht="18.75" x14ac:dyDescent="0.25">
      <c r="D6234" s="3"/>
      <c r="F6234" s="79"/>
      <c r="G6234" s="77"/>
      <c r="H6234" s="77"/>
    </row>
    <row r="6235" spans="4:8" ht="18.75" x14ac:dyDescent="0.25">
      <c r="D6235" s="3"/>
      <c r="F6235" s="79"/>
      <c r="G6235" s="77"/>
      <c r="H6235" s="77"/>
    </row>
    <row r="6236" spans="4:8" ht="18.75" x14ac:dyDescent="0.25">
      <c r="D6236" s="3"/>
      <c r="F6236" s="79"/>
      <c r="G6236" s="77"/>
      <c r="H6236" s="77"/>
    </row>
    <row r="6237" spans="4:8" ht="18.75" x14ac:dyDescent="0.25">
      <c r="D6237" s="3"/>
      <c r="F6237" s="79"/>
      <c r="G6237" s="77"/>
      <c r="H6237" s="77"/>
    </row>
    <row r="6238" spans="4:8" ht="18.75" x14ac:dyDescent="0.25">
      <c r="D6238" s="3"/>
      <c r="F6238" s="79"/>
      <c r="G6238" s="77"/>
      <c r="H6238" s="77"/>
    </row>
    <row r="6239" spans="4:8" ht="18.75" x14ac:dyDescent="0.25">
      <c r="D6239" s="3"/>
      <c r="F6239" s="79"/>
      <c r="G6239" s="77"/>
      <c r="H6239" s="77"/>
    </row>
    <row r="6240" spans="4:8" ht="18.75" x14ac:dyDescent="0.25">
      <c r="D6240" s="3"/>
      <c r="F6240" s="79"/>
      <c r="G6240" s="77"/>
      <c r="H6240" s="77"/>
    </row>
    <row r="6241" spans="4:8" ht="18.75" x14ac:dyDescent="0.25">
      <c r="D6241" s="3"/>
      <c r="F6241" s="79"/>
      <c r="G6241" s="77"/>
      <c r="H6241" s="77"/>
    </row>
    <row r="6242" spans="4:8" ht="18.75" x14ac:dyDescent="0.25">
      <c r="D6242" s="3"/>
      <c r="F6242" s="79"/>
      <c r="G6242" s="77"/>
      <c r="H6242" s="77"/>
    </row>
    <row r="6243" spans="4:8" ht="18.75" x14ac:dyDescent="0.25">
      <c r="D6243" s="3"/>
      <c r="F6243" s="79"/>
      <c r="G6243" s="77"/>
      <c r="H6243" s="77"/>
    </row>
    <row r="6244" spans="4:8" ht="18.75" x14ac:dyDescent="0.25">
      <c r="D6244" s="3"/>
      <c r="F6244" s="79"/>
      <c r="G6244" s="77"/>
      <c r="H6244" s="77"/>
    </row>
    <row r="6245" spans="4:8" ht="18.75" x14ac:dyDescent="0.25">
      <c r="D6245" s="3"/>
      <c r="F6245" s="79"/>
      <c r="G6245" s="77"/>
      <c r="H6245" s="77"/>
    </row>
    <row r="6246" spans="4:8" ht="18.75" x14ac:dyDescent="0.25">
      <c r="D6246" s="3"/>
      <c r="F6246" s="79"/>
      <c r="G6246" s="77"/>
      <c r="H6246" s="77"/>
    </row>
    <row r="6247" spans="4:8" ht="18.75" x14ac:dyDescent="0.25">
      <c r="D6247" s="3"/>
      <c r="F6247" s="79"/>
      <c r="G6247" s="77"/>
      <c r="H6247" s="77"/>
    </row>
    <row r="6248" spans="4:8" ht="18.75" x14ac:dyDescent="0.25">
      <c r="D6248" s="3"/>
      <c r="F6248" s="79"/>
      <c r="G6248" s="77"/>
      <c r="H6248" s="77"/>
    </row>
    <row r="6249" spans="4:8" ht="18.75" x14ac:dyDescent="0.25">
      <c r="D6249" s="3"/>
      <c r="F6249" s="79"/>
      <c r="G6249" s="77"/>
      <c r="H6249" s="77"/>
    </row>
    <row r="6250" spans="4:8" ht="18.75" x14ac:dyDescent="0.25">
      <c r="D6250" s="3"/>
      <c r="F6250" s="79"/>
      <c r="G6250" s="77"/>
      <c r="H6250" s="77"/>
    </row>
    <row r="6251" spans="4:8" ht="18.75" x14ac:dyDescent="0.25">
      <c r="D6251" s="3"/>
      <c r="F6251" s="79"/>
      <c r="G6251" s="77"/>
      <c r="H6251" s="77"/>
    </row>
    <row r="6252" spans="4:8" ht="18.75" x14ac:dyDescent="0.25">
      <c r="D6252" s="3"/>
      <c r="F6252" s="79"/>
      <c r="G6252" s="77"/>
      <c r="H6252" s="77"/>
    </row>
    <row r="6253" spans="4:8" ht="18.75" x14ac:dyDescent="0.25">
      <c r="D6253" s="3"/>
      <c r="F6253" s="79"/>
      <c r="G6253" s="77"/>
      <c r="H6253" s="77"/>
    </row>
    <row r="6254" spans="4:8" ht="18.75" x14ac:dyDescent="0.25">
      <c r="D6254" s="3"/>
      <c r="F6254" s="79"/>
      <c r="G6254" s="77"/>
      <c r="H6254" s="77"/>
    </row>
    <row r="6255" spans="4:8" ht="18.75" x14ac:dyDescent="0.25">
      <c r="D6255" s="3"/>
      <c r="F6255" s="79"/>
      <c r="G6255" s="77"/>
      <c r="H6255" s="77"/>
    </row>
    <row r="6256" spans="4:8" ht="18.75" x14ac:dyDescent="0.25">
      <c r="D6256" s="3"/>
      <c r="F6256" s="79"/>
      <c r="G6256" s="77"/>
      <c r="H6256" s="77"/>
    </row>
    <row r="6257" spans="4:8" ht="18.75" x14ac:dyDescent="0.25">
      <c r="D6257" s="3"/>
      <c r="F6257" s="79"/>
      <c r="G6257" s="77"/>
      <c r="H6257" s="77"/>
    </row>
    <row r="6258" spans="4:8" ht="18.75" x14ac:dyDescent="0.25">
      <c r="D6258" s="3"/>
      <c r="F6258" s="79"/>
      <c r="G6258" s="77"/>
      <c r="H6258" s="77"/>
    </row>
    <row r="6259" spans="4:8" ht="18.75" x14ac:dyDescent="0.25">
      <c r="D6259" s="3"/>
      <c r="F6259" s="79"/>
      <c r="G6259" s="77"/>
      <c r="H6259" s="77"/>
    </row>
    <row r="6260" spans="4:8" ht="18.75" x14ac:dyDescent="0.25">
      <c r="D6260" s="3"/>
      <c r="F6260" s="79"/>
      <c r="G6260" s="77"/>
      <c r="H6260" s="77"/>
    </row>
    <row r="6261" spans="4:8" ht="18.75" x14ac:dyDescent="0.25">
      <c r="D6261" s="3"/>
      <c r="F6261" s="79"/>
      <c r="G6261" s="77"/>
      <c r="H6261" s="77"/>
    </row>
    <row r="6262" spans="4:8" ht="18.75" x14ac:dyDescent="0.25">
      <c r="D6262" s="3"/>
      <c r="F6262" s="79"/>
      <c r="G6262" s="77"/>
      <c r="H6262" s="77"/>
    </row>
    <row r="6263" spans="4:8" ht="18.75" x14ac:dyDescent="0.25">
      <c r="D6263" s="3"/>
      <c r="F6263" s="79"/>
      <c r="G6263" s="77"/>
      <c r="H6263" s="77"/>
    </row>
    <row r="6264" spans="4:8" ht="18.75" x14ac:dyDescent="0.25">
      <c r="D6264" s="3"/>
      <c r="F6264" s="79"/>
      <c r="G6264" s="77"/>
      <c r="H6264" s="77"/>
    </row>
    <row r="6265" spans="4:8" ht="18.75" x14ac:dyDescent="0.25">
      <c r="D6265" s="3"/>
      <c r="F6265" s="79"/>
      <c r="G6265" s="77"/>
      <c r="H6265" s="77"/>
    </row>
    <row r="6266" spans="4:8" ht="18.75" x14ac:dyDescent="0.25">
      <c r="D6266" s="3"/>
      <c r="F6266" s="79"/>
      <c r="G6266" s="77"/>
      <c r="H6266" s="77"/>
    </row>
    <row r="6267" spans="4:8" ht="18.75" x14ac:dyDescent="0.25">
      <c r="D6267" s="3"/>
      <c r="F6267" s="79"/>
      <c r="G6267" s="77"/>
      <c r="H6267" s="77"/>
    </row>
    <row r="6268" spans="4:8" ht="18.75" x14ac:dyDescent="0.25">
      <c r="D6268" s="3"/>
      <c r="F6268" s="79"/>
      <c r="G6268" s="77"/>
      <c r="H6268" s="77"/>
    </row>
    <row r="6269" spans="4:8" ht="18.75" x14ac:dyDescent="0.25">
      <c r="D6269" s="3"/>
      <c r="F6269" s="79"/>
      <c r="G6269" s="77"/>
      <c r="H6269" s="77"/>
    </row>
    <row r="6270" spans="4:8" ht="18.75" x14ac:dyDescent="0.25">
      <c r="D6270" s="3"/>
      <c r="F6270" s="79"/>
      <c r="G6270" s="77"/>
      <c r="H6270" s="77"/>
    </row>
    <row r="6271" spans="4:8" ht="18.75" x14ac:dyDescent="0.25">
      <c r="D6271" s="3"/>
      <c r="F6271" s="79"/>
      <c r="G6271" s="77"/>
      <c r="H6271" s="77"/>
    </row>
    <row r="6272" spans="4:8" ht="18.75" x14ac:dyDescent="0.25">
      <c r="D6272" s="3"/>
      <c r="F6272" s="79"/>
      <c r="G6272" s="77"/>
      <c r="H6272" s="77"/>
    </row>
    <row r="6273" spans="4:8" ht="18.75" x14ac:dyDescent="0.25">
      <c r="D6273" s="3"/>
      <c r="F6273" s="79"/>
      <c r="G6273" s="77"/>
      <c r="H6273" s="77"/>
    </row>
    <row r="6274" spans="4:8" ht="18.75" x14ac:dyDescent="0.25">
      <c r="D6274" s="3"/>
      <c r="F6274" s="79"/>
      <c r="G6274" s="77"/>
      <c r="H6274" s="77"/>
    </row>
    <row r="6275" spans="4:8" ht="18.75" x14ac:dyDescent="0.25">
      <c r="D6275" s="3"/>
      <c r="F6275" s="79"/>
      <c r="G6275" s="77"/>
      <c r="H6275" s="77"/>
    </row>
    <row r="6276" spans="4:8" ht="18.75" x14ac:dyDescent="0.25">
      <c r="D6276" s="3"/>
      <c r="F6276" s="79"/>
      <c r="G6276" s="77"/>
      <c r="H6276" s="77"/>
    </row>
    <row r="6277" spans="4:8" ht="18.75" x14ac:dyDescent="0.25">
      <c r="D6277" s="3"/>
      <c r="F6277" s="79"/>
      <c r="G6277" s="77"/>
      <c r="H6277" s="77"/>
    </row>
    <row r="6278" spans="4:8" ht="18.75" x14ac:dyDescent="0.25">
      <c r="D6278" s="3"/>
      <c r="F6278" s="79"/>
      <c r="G6278" s="77"/>
      <c r="H6278" s="77"/>
    </row>
    <row r="6279" spans="4:8" ht="18.75" x14ac:dyDescent="0.25">
      <c r="D6279" s="3"/>
      <c r="F6279" s="79"/>
      <c r="G6279" s="77"/>
      <c r="H6279" s="77"/>
    </row>
    <row r="6280" spans="4:8" ht="18.75" x14ac:dyDescent="0.25">
      <c r="D6280" s="3"/>
      <c r="F6280" s="79"/>
      <c r="G6280" s="77"/>
      <c r="H6280" s="77"/>
    </row>
    <row r="6281" spans="4:8" ht="18.75" x14ac:dyDescent="0.25">
      <c r="D6281" s="3"/>
      <c r="F6281" s="79"/>
      <c r="G6281" s="77"/>
      <c r="H6281" s="77"/>
    </row>
    <row r="6282" spans="4:8" ht="18.75" x14ac:dyDescent="0.25">
      <c r="D6282" s="3"/>
      <c r="F6282" s="79"/>
      <c r="G6282" s="77"/>
      <c r="H6282" s="77"/>
    </row>
    <row r="6283" spans="4:8" ht="18.75" x14ac:dyDescent="0.25">
      <c r="D6283" s="3"/>
      <c r="F6283" s="79"/>
      <c r="G6283" s="77"/>
      <c r="H6283" s="77"/>
    </row>
    <row r="6284" spans="4:8" ht="18.75" x14ac:dyDescent="0.25">
      <c r="D6284" s="3"/>
      <c r="F6284" s="79"/>
      <c r="G6284" s="77"/>
      <c r="H6284" s="77"/>
    </row>
    <row r="6285" spans="4:8" ht="18.75" x14ac:dyDescent="0.25">
      <c r="D6285" s="3"/>
      <c r="F6285" s="79"/>
      <c r="G6285" s="77"/>
      <c r="H6285" s="77"/>
    </row>
    <row r="6286" spans="4:8" ht="18.75" x14ac:dyDescent="0.25">
      <c r="D6286" s="3"/>
      <c r="F6286" s="79"/>
      <c r="G6286" s="77"/>
      <c r="H6286" s="77"/>
    </row>
    <row r="6287" spans="4:8" ht="18.75" x14ac:dyDescent="0.25">
      <c r="D6287" s="3"/>
      <c r="F6287" s="79"/>
      <c r="G6287" s="77"/>
      <c r="H6287" s="77"/>
    </row>
    <row r="6288" spans="4:8" ht="18.75" x14ac:dyDescent="0.25">
      <c r="D6288" s="3"/>
      <c r="F6288" s="79"/>
      <c r="G6288" s="77"/>
      <c r="H6288" s="77"/>
    </row>
    <row r="6289" spans="4:8" ht="18.75" x14ac:dyDescent="0.25">
      <c r="D6289" s="3"/>
      <c r="F6289" s="79"/>
      <c r="G6289" s="77"/>
      <c r="H6289" s="77"/>
    </row>
    <row r="6290" spans="4:8" ht="18.75" x14ac:dyDescent="0.25">
      <c r="D6290" s="3"/>
      <c r="F6290" s="79"/>
      <c r="G6290" s="77"/>
      <c r="H6290" s="77"/>
    </row>
    <row r="6291" spans="4:8" ht="18.75" x14ac:dyDescent="0.25">
      <c r="D6291" s="3"/>
      <c r="F6291" s="79"/>
      <c r="G6291" s="77"/>
      <c r="H6291" s="77"/>
    </row>
    <row r="6292" spans="4:8" ht="18.75" x14ac:dyDescent="0.25">
      <c r="D6292" s="3"/>
      <c r="F6292" s="79"/>
      <c r="G6292" s="77"/>
      <c r="H6292" s="77"/>
    </row>
    <row r="6293" spans="4:8" ht="18.75" x14ac:dyDescent="0.25">
      <c r="D6293" s="3"/>
      <c r="F6293" s="79"/>
      <c r="G6293" s="77"/>
      <c r="H6293" s="77"/>
    </row>
    <row r="6294" spans="4:8" ht="18.75" x14ac:dyDescent="0.25">
      <c r="D6294" s="3"/>
      <c r="F6294" s="79"/>
      <c r="G6294" s="77"/>
      <c r="H6294" s="77"/>
    </row>
    <row r="6295" spans="4:8" ht="18.75" x14ac:dyDescent="0.25">
      <c r="D6295" s="3"/>
      <c r="F6295" s="79"/>
      <c r="G6295" s="77"/>
      <c r="H6295" s="77"/>
    </row>
    <row r="6296" spans="4:8" ht="18.75" x14ac:dyDescent="0.25">
      <c r="D6296" s="3"/>
      <c r="F6296" s="79"/>
      <c r="G6296" s="77"/>
      <c r="H6296" s="77"/>
    </row>
    <row r="6297" spans="4:8" ht="18.75" x14ac:dyDescent="0.25">
      <c r="D6297" s="3"/>
      <c r="F6297" s="79"/>
      <c r="G6297" s="77"/>
      <c r="H6297" s="77"/>
    </row>
    <row r="6298" spans="4:8" ht="18.75" x14ac:dyDescent="0.25">
      <c r="D6298" s="3"/>
      <c r="F6298" s="79"/>
      <c r="G6298" s="77"/>
      <c r="H6298" s="77"/>
    </row>
    <row r="6299" spans="4:8" ht="18.75" x14ac:dyDescent="0.25">
      <c r="D6299" s="3"/>
      <c r="F6299" s="79"/>
      <c r="G6299" s="77"/>
      <c r="H6299" s="77"/>
    </row>
    <row r="6300" spans="4:8" ht="18.75" x14ac:dyDescent="0.25">
      <c r="D6300" s="3"/>
      <c r="F6300" s="79"/>
      <c r="G6300" s="77"/>
      <c r="H6300" s="77"/>
    </row>
    <row r="6301" spans="4:8" ht="18.75" x14ac:dyDescent="0.25">
      <c r="D6301" s="3"/>
      <c r="F6301" s="79"/>
      <c r="G6301" s="77"/>
      <c r="H6301" s="77"/>
    </row>
    <row r="6302" spans="4:8" ht="18.75" x14ac:dyDescent="0.25">
      <c r="D6302" s="3"/>
      <c r="F6302" s="79"/>
      <c r="G6302" s="77"/>
      <c r="H6302" s="77"/>
    </row>
    <row r="6303" spans="4:8" ht="18.75" x14ac:dyDescent="0.25">
      <c r="D6303" s="3"/>
      <c r="F6303" s="79"/>
      <c r="G6303" s="77"/>
      <c r="H6303" s="77"/>
    </row>
    <row r="6304" spans="4:8" ht="18.75" x14ac:dyDescent="0.25">
      <c r="D6304" s="3"/>
      <c r="F6304" s="79"/>
      <c r="G6304" s="77"/>
      <c r="H6304" s="77"/>
    </row>
    <row r="6305" spans="4:8" ht="18.75" x14ac:dyDescent="0.25">
      <c r="D6305" s="3"/>
      <c r="F6305" s="79"/>
      <c r="G6305" s="77"/>
      <c r="H6305" s="77"/>
    </row>
    <row r="6306" spans="4:8" ht="18.75" x14ac:dyDescent="0.25">
      <c r="D6306" s="3"/>
      <c r="F6306" s="79"/>
      <c r="G6306" s="77"/>
      <c r="H6306" s="77"/>
    </row>
    <row r="6307" spans="4:8" ht="18.75" x14ac:dyDescent="0.25">
      <c r="D6307" s="3"/>
      <c r="F6307" s="79"/>
      <c r="G6307" s="77"/>
      <c r="H6307" s="77"/>
    </row>
    <row r="6308" spans="4:8" ht="18.75" x14ac:dyDescent="0.25">
      <c r="D6308" s="3"/>
      <c r="F6308" s="79"/>
      <c r="G6308" s="77"/>
      <c r="H6308" s="77"/>
    </row>
    <row r="6309" spans="4:8" ht="18.75" x14ac:dyDescent="0.25">
      <c r="D6309" s="3"/>
      <c r="F6309" s="79"/>
      <c r="G6309" s="77"/>
      <c r="H6309" s="77"/>
    </row>
    <row r="6310" spans="4:8" ht="18.75" x14ac:dyDescent="0.25">
      <c r="D6310" s="3"/>
      <c r="F6310" s="79"/>
      <c r="G6310" s="77"/>
      <c r="H6310" s="77"/>
    </row>
    <row r="6311" spans="4:8" ht="18.75" x14ac:dyDescent="0.25">
      <c r="D6311" s="3"/>
      <c r="F6311" s="79"/>
      <c r="G6311" s="77"/>
      <c r="H6311" s="77"/>
    </row>
    <row r="6312" spans="4:8" ht="18.75" x14ac:dyDescent="0.25">
      <c r="D6312" s="3"/>
      <c r="F6312" s="79"/>
      <c r="G6312" s="77"/>
      <c r="H6312" s="77"/>
    </row>
    <row r="6313" spans="4:8" ht="18.75" x14ac:dyDescent="0.25">
      <c r="D6313" s="3"/>
      <c r="F6313" s="79"/>
      <c r="G6313" s="77"/>
      <c r="H6313" s="77"/>
    </row>
    <row r="6314" spans="4:8" ht="18.75" x14ac:dyDescent="0.25">
      <c r="D6314" s="3"/>
      <c r="F6314" s="79"/>
      <c r="G6314" s="77"/>
      <c r="H6314" s="77"/>
    </row>
    <row r="6315" spans="4:8" ht="18.75" x14ac:dyDescent="0.25">
      <c r="D6315" s="3"/>
      <c r="F6315" s="79"/>
      <c r="G6315" s="77"/>
      <c r="H6315" s="77"/>
    </row>
    <row r="6316" spans="4:8" ht="18.75" x14ac:dyDescent="0.25">
      <c r="D6316" s="3"/>
      <c r="F6316" s="79"/>
      <c r="G6316" s="77"/>
      <c r="H6316" s="77"/>
    </row>
    <row r="6317" spans="4:8" ht="18.75" x14ac:dyDescent="0.25">
      <c r="D6317" s="3"/>
      <c r="F6317" s="79"/>
      <c r="G6317" s="77"/>
      <c r="H6317" s="77"/>
    </row>
    <row r="6318" spans="4:8" ht="18.75" x14ac:dyDescent="0.25">
      <c r="D6318" s="3"/>
      <c r="F6318" s="79"/>
      <c r="G6318" s="77"/>
      <c r="H6318" s="77"/>
    </row>
    <row r="6319" spans="4:8" ht="18.75" x14ac:dyDescent="0.25">
      <c r="D6319" s="3"/>
      <c r="F6319" s="79"/>
      <c r="G6319" s="77"/>
      <c r="H6319" s="77"/>
    </row>
    <row r="6320" spans="4:8" ht="18.75" x14ac:dyDescent="0.25">
      <c r="D6320" s="3"/>
      <c r="F6320" s="79"/>
      <c r="G6320" s="77"/>
      <c r="H6320" s="77"/>
    </row>
    <row r="6321" spans="4:8" ht="18.75" x14ac:dyDescent="0.25">
      <c r="D6321" s="3"/>
      <c r="F6321" s="79"/>
      <c r="G6321" s="77"/>
      <c r="H6321" s="77"/>
    </row>
    <row r="6322" spans="4:8" ht="18.75" x14ac:dyDescent="0.25">
      <c r="D6322" s="3"/>
      <c r="F6322" s="79"/>
      <c r="G6322" s="77"/>
      <c r="H6322" s="77"/>
    </row>
    <row r="6323" spans="4:8" ht="18.75" x14ac:dyDescent="0.25">
      <c r="D6323" s="3"/>
      <c r="F6323" s="79"/>
      <c r="G6323" s="77"/>
      <c r="H6323" s="77"/>
    </row>
    <row r="6324" spans="4:8" ht="18.75" x14ac:dyDescent="0.25">
      <c r="D6324" s="3"/>
      <c r="F6324" s="79"/>
      <c r="G6324" s="77"/>
      <c r="H6324" s="77"/>
    </row>
    <row r="6325" spans="4:8" ht="18.75" x14ac:dyDescent="0.25">
      <c r="D6325" s="3"/>
      <c r="F6325" s="79"/>
      <c r="G6325" s="77"/>
      <c r="H6325" s="77"/>
    </row>
    <row r="6326" spans="4:8" ht="18.75" x14ac:dyDescent="0.25">
      <c r="D6326" s="3"/>
      <c r="F6326" s="79"/>
      <c r="G6326" s="77"/>
      <c r="H6326" s="77"/>
    </row>
    <row r="6327" spans="4:8" ht="18.75" x14ac:dyDescent="0.25">
      <c r="D6327" s="3"/>
      <c r="F6327" s="79"/>
      <c r="G6327" s="77"/>
      <c r="H6327" s="77"/>
    </row>
    <row r="6328" spans="4:8" ht="18.75" x14ac:dyDescent="0.25">
      <c r="D6328" s="3"/>
      <c r="F6328" s="79"/>
      <c r="G6328" s="77"/>
      <c r="H6328" s="77"/>
    </row>
    <row r="6329" spans="4:8" ht="18.75" x14ac:dyDescent="0.25">
      <c r="D6329" s="3"/>
      <c r="F6329" s="79"/>
      <c r="G6329" s="77"/>
      <c r="H6329" s="77"/>
    </row>
    <row r="6330" spans="4:8" ht="18.75" x14ac:dyDescent="0.25">
      <c r="D6330" s="3"/>
      <c r="F6330" s="79"/>
      <c r="G6330" s="77"/>
      <c r="H6330" s="77"/>
    </row>
    <row r="6331" spans="4:8" ht="18.75" x14ac:dyDescent="0.25">
      <c r="D6331" s="3"/>
      <c r="F6331" s="79"/>
      <c r="G6331" s="77"/>
      <c r="H6331" s="77"/>
    </row>
    <row r="6332" spans="4:8" ht="18.75" x14ac:dyDescent="0.25">
      <c r="D6332" s="3"/>
      <c r="F6332" s="79"/>
      <c r="G6332" s="77"/>
      <c r="H6332" s="77"/>
    </row>
    <row r="6333" spans="4:8" ht="18.75" x14ac:dyDescent="0.25">
      <c r="D6333" s="3"/>
      <c r="F6333" s="79"/>
      <c r="G6333" s="77"/>
      <c r="H6333" s="77"/>
    </row>
    <row r="6334" spans="4:8" ht="18.75" x14ac:dyDescent="0.25">
      <c r="D6334" s="3"/>
      <c r="F6334" s="79"/>
      <c r="G6334" s="77"/>
      <c r="H6334" s="77"/>
    </row>
    <row r="6335" spans="4:8" ht="18.75" x14ac:dyDescent="0.25">
      <c r="D6335" s="3"/>
      <c r="F6335" s="79"/>
      <c r="G6335" s="77"/>
      <c r="H6335" s="77"/>
    </row>
    <row r="6336" spans="4:8" ht="18.75" x14ac:dyDescent="0.25">
      <c r="D6336" s="3"/>
      <c r="F6336" s="79"/>
      <c r="G6336" s="77"/>
      <c r="H6336" s="77"/>
    </row>
    <row r="6337" spans="4:8" ht="18.75" x14ac:dyDescent="0.25">
      <c r="D6337" s="3"/>
      <c r="F6337" s="79"/>
      <c r="G6337" s="77"/>
      <c r="H6337" s="77"/>
    </row>
    <row r="6338" spans="4:8" ht="18.75" x14ac:dyDescent="0.25">
      <c r="D6338" s="3"/>
      <c r="F6338" s="79"/>
      <c r="G6338" s="77"/>
      <c r="H6338" s="77"/>
    </row>
    <row r="6339" spans="4:8" ht="18.75" x14ac:dyDescent="0.25">
      <c r="D6339" s="3"/>
      <c r="F6339" s="79"/>
      <c r="G6339" s="77"/>
      <c r="H6339" s="77"/>
    </row>
    <row r="6340" spans="4:8" ht="18.75" x14ac:dyDescent="0.25">
      <c r="D6340" s="3"/>
      <c r="F6340" s="79"/>
      <c r="G6340" s="77"/>
      <c r="H6340" s="77"/>
    </row>
    <row r="6341" spans="4:8" ht="18.75" x14ac:dyDescent="0.25">
      <c r="D6341" s="3"/>
      <c r="F6341" s="79"/>
      <c r="G6341" s="77"/>
      <c r="H6341" s="77"/>
    </row>
    <row r="6342" spans="4:8" ht="18.75" x14ac:dyDescent="0.25">
      <c r="D6342" s="3"/>
      <c r="F6342" s="79"/>
      <c r="G6342" s="77"/>
      <c r="H6342" s="77"/>
    </row>
    <row r="6343" spans="4:8" ht="18.75" x14ac:dyDescent="0.25">
      <c r="D6343" s="3"/>
      <c r="F6343" s="79"/>
      <c r="G6343" s="77"/>
      <c r="H6343" s="77"/>
    </row>
    <row r="6344" spans="4:8" ht="18.75" x14ac:dyDescent="0.25">
      <c r="D6344" s="3"/>
      <c r="F6344" s="79"/>
      <c r="G6344" s="77"/>
      <c r="H6344" s="77"/>
    </row>
    <row r="6345" spans="4:8" ht="18.75" x14ac:dyDescent="0.25">
      <c r="D6345" s="3"/>
      <c r="F6345" s="79"/>
      <c r="G6345" s="77"/>
      <c r="H6345" s="77"/>
    </row>
    <row r="6346" spans="4:8" ht="18.75" x14ac:dyDescent="0.25">
      <c r="D6346" s="3"/>
      <c r="F6346" s="79"/>
      <c r="G6346" s="77"/>
      <c r="H6346" s="77"/>
    </row>
    <row r="6347" spans="4:8" ht="18.75" x14ac:dyDescent="0.25">
      <c r="D6347" s="3"/>
      <c r="F6347" s="79"/>
      <c r="G6347" s="77"/>
      <c r="H6347" s="77"/>
    </row>
    <row r="6348" spans="4:8" ht="18.75" x14ac:dyDescent="0.25">
      <c r="D6348" s="3"/>
      <c r="F6348" s="79"/>
      <c r="G6348" s="77"/>
      <c r="H6348" s="77"/>
    </row>
    <row r="6349" spans="4:8" ht="18.75" x14ac:dyDescent="0.25">
      <c r="D6349" s="3"/>
      <c r="F6349" s="79"/>
      <c r="G6349" s="77"/>
      <c r="H6349" s="77"/>
    </row>
    <row r="6350" spans="4:8" ht="18.75" x14ac:dyDescent="0.25">
      <c r="D6350" s="3"/>
      <c r="F6350" s="79"/>
      <c r="G6350" s="77"/>
      <c r="H6350" s="77"/>
    </row>
    <row r="6351" spans="4:8" ht="18.75" x14ac:dyDescent="0.25">
      <c r="D6351" s="3"/>
      <c r="F6351" s="79"/>
      <c r="G6351" s="77"/>
      <c r="H6351" s="77"/>
    </row>
    <row r="6352" spans="4:8" ht="18.75" x14ac:dyDescent="0.25">
      <c r="D6352" s="3"/>
      <c r="F6352" s="79"/>
      <c r="G6352" s="77"/>
      <c r="H6352" s="77"/>
    </row>
    <row r="6353" spans="4:8" ht="18.75" x14ac:dyDescent="0.25">
      <c r="D6353" s="3"/>
      <c r="F6353" s="79"/>
      <c r="G6353" s="77"/>
      <c r="H6353" s="77"/>
    </row>
    <row r="6354" spans="4:8" ht="18.75" x14ac:dyDescent="0.25">
      <c r="D6354" s="3"/>
      <c r="F6354" s="79"/>
      <c r="G6354" s="77"/>
      <c r="H6354" s="77"/>
    </row>
    <row r="6355" spans="4:8" ht="18.75" x14ac:dyDescent="0.25">
      <c r="D6355" s="3"/>
      <c r="F6355" s="79"/>
      <c r="G6355" s="77"/>
      <c r="H6355" s="77"/>
    </row>
    <row r="6356" spans="4:8" ht="18.75" x14ac:dyDescent="0.25">
      <c r="D6356" s="3"/>
      <c r="F6356" s="79"/>
      <c r="G6356" s="77"/>
      <c r="H6356" s="77"/>
    </row>
    <row r="6357" spans="4:8" ht="18.75" x14ac:dyDescent="0.25">
      <c r="D6357" s="3"/>
      <c r="F6357" s="79"/>
      <c r="G6357" s="77"/>
      <c r="H6357" s="77"/>
    </row>
    <row r="6358" spans="4:8" ht="18.75" x14ac:dyDescent="0.25">
      <c r="D6358" s="3"/>
      <c r="F6358" s="79"/>
      <c r="G6358" s="77"/>
      <c r="H6358" s="77"/>
    </row>
    <row r="6359" spans="4:8" ht="18.75" x14ac:dyDescent="0.25">
      <c r="D6359" s="3"/>
      <c r="F6359" s="79"/>
      <c r="G6359" s="77"/>
      <c r="H6359" s="77"/>
    </row>
    <row r="6360" spans="4:8" ht="18.75" x14ac:dyDescent="0.25">
      <c r="D6360" s="3"/>
      <c r="F6360" s="79"/>
      <c r="G6360" s="77"/>
      <c r="H6360" s="77"/>
    </row>
    <row r="6361" spans="4:8" ht="18.75" x14ac:dyDescent="0.25">
      <c r="D6361" s="3"/>
      <c r="F6361" s="79"/>
      <c r="G6361" s="77"/>
      <c r="H6361" s="77"/>
    </row>
    <row r="6362" spans="4:8" ht="18.75" x14ac:dyDescent="0.25">
      <c r="D6362" s="3"/>
      <c r="F6362" s="79"/>
      <c r="G6362" s="77"/>
      <c r="H6362" s="77"/>
    </row>
    <row r="6363" spans="4:8" ht="18.75" x14ac:dyDescent="0.25">
      <c r="D6363" s="3"/>
      <c r="F6363" s="79"/>
      <c r="G6363" s="77"/>
      <c r="H6363" s="77"/>
    </row>
    <row r="6364" spans="4:8" ht="18.75" x14ac:dyDescent="0.25">
      <c r="D6364" s="3"/>
      <c r="F6364" s="79"/>
      <c r="G6364" s="77"/>
      <c r="H6364" s="77"/>
    </row>
    <row r="6365" spans="4:8" ht="18.75" x14ac:dyDescent="0.25">
      <c r="D6365" s="3"/>
      <c r="F6365" s="79"/>
      <c r="G6365" s="77"/>
      <c r="H6365" s="77"/>
    </row>
    <row r="6366" spans="4:8" ht="18.75" x14ac:dyDescent="0.25">
      <c r="D6366" s="3"/>
      <c r="F6366" s="79"/>
      <c r="G6366" s="77"/>
      <c r="H6366" s="77"/>
    </row>
    <row r="6367" spans="4:8" ht="18.75" x14ac:dyDescent="0.25">
      <c r="D6367" s="3"/>
      <c r="F6367" s="79"/>
      <c r="G6367" s="77"/>
      <c r="H6367" s="77"/>
    </row>
    <row r="6368" spans="4:8" ht="18.75" x14ac:dyDescent="0.25">
      <c r="D6368" s="3"/>
      <c r="F6368" s="79"/>
      <c r="G6368" s="77"/>
      <c r="H6368" s="77"/>
    </row>
    <row r="6369" spans="4:8" ht="18.75" x14ac:dyDescent="0.25">
      <c r="D6369" s="3"/>
      <c r="F6369" s="79"/>
      <c r="G6369" s="77"/>
      <c r="H6369" s="77"/>
    </row>
    <row r="6370" spans="4:8" ht="18.75" x14ac:dyDescent="0.25">
      <c r="D6370" s="3"/>
      <c r="F6370" s="79"/>
      <c r="G6370" s="77"/>
      <c r="H6370" s="77"/>
    </row>
    <row r="6371" spans="4:8" ht="18.75" x14ac:dyDescent="0.25">
      <c r="D6371" s="3"/>
      <c r="F6371" s="79"/>
      <c r="G6371" s="77"/>
      <c r="H6371" s="77"/>
    </row>
    <row r="6372" spans="4:8" ht="18.75" x14ac:dyDescent="0.25">
      <c r="D6372" s="3"/>
      <c r="F6372" s="79"/>
      <c r="G6372" s="77"/>
      <c r="H6372" s="77"/>
    </row>
    <row r="6373" spans="4:8" ht="18.75" x14ac:dyDescent="0.25">
      <c r="D6373" s="3"/>
      <c r="F6373" s="79"/>
      <c r="G6373" s="77"/>
      <c r="H6373" s="77"/>
    </row>
    <row r="6374" spans="4:8" ht="18.75" x14ac:dyDescent="0.25">
      <c r="D6374" s="3"/>
      <c r="F6374" s="79"/>
      <c r="G6374" s="77"/>
      <c r="H6374" s="77"/>
    </row>
    <row r="6375" spans="4:8" ht="18.75" x14ac:dyDescent="0.25">
      <c r="D6375" s="3"/>
      <c r="F6375" s="79"/>
      <c r="G6375" s="77"/>
      <c r="H6375" s="77"/>
    </row>
    <row r="6376" spans="4:8" ht="18.75" x14ac:dyDescent="0.25">
      <c r="D6376" s="3"/>
      <c r="F6376" s="79"/>
      <c r="G6376" s="77"/>
      <c r="H6376" s="77"/>
    </row>
    <row r="6377" spans="4:8" ht="18.75" x14ac:dyDescent="0.25">
      <c r="D6377" s="3"/>
      <c r="F6377" s="79"/>
      <c r="G6377" s="77"/>
      <c r="H6377" s="77"/>
    </row>
    <row r="6378" spans="4:8" ht="18.75" x14ac:dyDescent="0.25">
      <c r="D6378" s="3"/>
      <c r="F6378" s="79"/>
      <c r="G6378" s="77"/>
      <c r="H6378" s="77"/>
    </row>
    <row r="6379" spans="4:8" ht="18.75" x14ac:dyDescent="0.25">
      <c r="D6379" s="3"/>
      <c r="F6379" s="79"/>
      <c r="G6379" s="77"/>
      <c r="H6379" s="77"/>
    </row>
    <row r="6380" spans="4:8" ht="18.75" x14ac:dyDescent="0.25">
      <c r="D6380" s="3"/>
      <c r="F6380" s="79"/>
      <c r="G6380" s="77"/>
      <c r="H6380" s="77"/>
    </row>
    <row r="6381" spans="4:8" ht="18.75" x14ac:dyDescent="0.25">
      <c r="D6381" s="3"/>
      <c r="F6381" s="79"/>
      <c r="G6381" s="77"/>
      <c r="H6381" s="77"/>
    </row>
    <row r="6382" spans="4:8" ht="18.75" x14ac:dyDescent="0.25">
      <c r="D6382" s="3"/>
      <c r="F6382" s="79"/>
      <c r="G6382" s="77"/>
      <c r="H6382" s="77"/>
    </row>
    <row r="6383" spans="4:8" ht="18.75" x14ac:dyDescent="0.25">
      <c r="D6383" s="3"/>
      <c r="F6383" s="79"/>
      <c r="G6383" s="77"/>
      <c r="H6383" s="77"/>
    </row>
    <row r="6384" spans="4:8" ht="18.75" x14ac:dyDescent="0.25">
      <c r="D6384" s="3"/>
      <c r="F6384" s="79"/>
      <c r="G6384" s="77"/>
      <c r="H6384" s="77"/>
    </row>
    <row r="6385" spans="4:8" ht="18.75" x14ac:dyDescent="0.25">
      <c r="D6385" s="3"/>
      <c r="F6385" s="79"/>
      <c r="G6385" s="77"/>
      <c r="H6385" s="77"/>
    </row>
    <row r="6386" spans="4:8" ht="18.75" x14ac:dyDescent="0.25">
      <c r="D6386" s="3"/>
      <c r="F6386" s="79"/>
      <c r="G6386" s="77"/>
      <c r="H6386" s="77"/>
    </row>
    <row r="6387" spans="4:8" ht="18.75" x14ac:dyDescent="0.25">
      <c r="D6387" s="3"/>
      <c r="F6387" s="79"/>
      <c r="G6387" s="77"/>
      <c r="H6387" s="77"/>
    </row>
    <row r="6388" spans="4:8" ht="18.75" x14ac:dyDescent="0.25">
      <c r="D6388" s="3"/>
      <c r="F6388" s="79"/>
      <c r="G6388" s="77"/>
      <c r="H6388" s="77"/>
    </row>
    <row r="6389" spans="4:8" ht="18.75" x14ac:dyDescent="0.25">
      <c r="D6389" s="3"/>
      <c r="F6389" s="79"/>
      <c r="G6389" s="77"/>
      <c r="H6389" s="77"/>
    </row>
    <row r="6390" spans="4:8" ht="18.75" x14ac:dyDescent="0.25">
      <c r="D6390" s="3"/>
      <c r="F6390" s="79"/>
      <c r="G6390" s="77"/>
      <c r="H6390" s="77"/>
    </row>
    <row r="6391" spans="4:8" ht="18.75" x14ac:dyDescent="0.25">
      <c r="D6391" s="3"/>
      <c r="F6391" s="79"/>
      <c r="G6391" s="77"/>
      <c r="H6391" s="77"/>
    </row>
    <row r="6392" spans="4:8" ht="18.75" x14ac:dyDescent="0.25">
      <c r="D6392" s="3"/>
      <c r="F6392" s="79"/>
      <c r="G6392" s="77"/>
      <c r="H6392" s="77"/>
    </row>
    <row r="6393" spans="4:8" ht="18.75" x14ac:dyDescent="0.25">
      <c r="D6393" s="3"/>
      <c r="F6393" s="79"/>
      <c r="G6393" s="77"/>
      <c r="H6393" s="77"/>
    </row>
    <row r="6394" spans="4:8" ht="18.75" x14ac:dyDescent="0.25">
      <c r="D6394" s="3"/>
      <c r="F6394" s="79"/>
      <c r="G6394" s="77"/>
      <c r="H6394" s="77"/>
    </row>
    <row r="6395" spans="4:8" ht="18.75" x14ac:dyDescent="0.25">
      <c r="D6395" s="3"/>
      <c r="F6395" s="79"/>
      <c r="G6395" s="77"/>
      <c r="H6395" s="77"/>
    </row>
    <row r="6396" spans="4:8" ht="18.75" x14ac:dyDescent="0.25">
      <c r="D6396" s="3"/>
      <c r="F6396" s="79"/>
      <c r="G6396" s="77"/>
      <c r="H6396" s="77"/>
    </row>
    <row r="6397" spans="4:8" ht="18.75" x14ac:dyDescent="0.25">
      <c r="D6397" s="3"/>
      <c r="F6397" s="79"/>
      <c r="G6397" s="77"/>
      <c r="H6397" s="77"/>
    </row>
    <row r="6398" spans="4:8" ht="18.75" x14ac:dyDescent="0.25">
      <c r="D6398" s="3"/>
      <c r="F6398" s="79"/>
      <c r="G6398" s="77"/>
      <c r="H6398" s="77"/>
    </row>
    <row r="6399" spans="4:8" ht="18.75" x14ac:dyDescent="0.25">
      <c r="D6399" s="3"/>
      <c r="F6399" s="79"/>
      <c r="G6399" s="77"/>
      <c r="H6399" s="77"/>
    </row>
    <row r="6400" spans="4:8" ht="18.75" x14ac:dyDescent="0.25">
      <c r="D6400" s="3"/>
      <c r="F6400" s="79"/>
      <c r="G6400" s="77"/>
      <c r="H6400" s="77"/>
    </row>
    <row r="6401" spans="4:8" ht="18.75" x14ac:dyDescent="0.25">
      <c r="D6401" s="3"/>
      <c r="F6401" s="79"/>
      <c r="G6401" s="77"/>
      <c r="H6401" s="77"/>
    </row>
    <row r="6402" spans="4:8" ht="18.75" x14ac:dyDescent="0.25">
      <c r="D6402" s="3"/>
      <c r="F6402" s="79"/>
      <c r="G6402" s="77"/>
      <c r="H6402" s="77"/>
    </row>
    <row r="6403" spans="4:8" ht="18.75" x14ac:dyDescent="0.25">
      <c r="D6403" s="3"/>
      <c r="F6403" s="79"/>
      <c r="G6403" s="77"/>
      <c r="H6403" s="77"/>
    </row>
    <row r="6404" spans="4:8" ht="18.75" x14ac:dyDescent="0.25">
      <c r="D6404" s="3"/>
      <c r="F6404" s="79"/>
      <c r="G6404" s="77"/>
      <c r="H6404" s="77"/>
    </row>
    <row r="6405" spans="4:8" ht="18.75" x14ac:dyDescent="0.25">
      <c r="D6405" s="3"/>
      <c r="F6405" s="79"/>
      <c r="G6405" s="77"/>
      <c r="H6405" s="77"/>
    </row>
    <row r="6406" spans="4:8" ht="18.75" x14ac:dyDescent="0.25">
      <c r="D6406" s="3"/>
      <c r="F6406" s="79"/>
      <c r="G6406" s="77"/>
      <c r="H6406" s="77"/>
    </row>
    <row r="6407" spans="4:8" ht="18.75" x14ac:dyDescent="0.25">
      <c r="D6407" s="3"/>
      <c r="F6407" s="79"/>
      <c r="G6407" s="77"/>
      <c r="H6407" s="77"/>
    </row>
    <row r="6408" spans="4:8" ht="18.75" x14ac:dyDescent="0.25">
      <c r="D6408" s="3"/>
      <c r="F6408" s="79"/>
      <c r="G6408" s="77"/>
      <c r="H6408" s="77"/>
    </row>
    <row r="6409" spans="4:8" ht="18.75" x14ac:dyDescent="0.25">
      <c r="D6409" s="3"/>
      <c r="F6409" s="79"/>
      <c r="G6409" s="77"/>
      <c r="H6409" s="77"/>
    </row>
    <row r="6410" spans="4:8" ht="18.75" x14ac:dyDescent="0.25">
      <c r="D6410" s="3"/>
      <c r="F6410" s="79"/>
      <c r="G6410" s="77"/>
      <c r="H6410" s="77"/>
    </row>
    <row r="6411" spans="4:8" ht="18.75" x14ac:dyDescent="0.25">
      <c r="D6411" s="3"/>
      <c r="F6411" s="79"/>
      <c r="G6411" s="77"/>
      <c r="H6411" s="77"/>
    </row>
    <row r="6412" spans="4:8" ht="18.75" x14ac:dyDescent="0.25">
      <c r="D6412" s="3"/>
      <c r="F6412" s="79"/>
      <c r="G6412" s="77"/>
      <c r="H6412" s="77"/>
    </row>
    <row r="6413" spans="4:8" ht="18.75" x14ac:dyDescent="0.25">
      <c r="D6413" s="3"/>
      <c r="F6413" s="79"/>
      <c r="G6413" s="77"/>
      <c r="H6413" s="77"/>
    </row>
    <row r="6414" spans="4:8" ht="18.75" x14ac:dyDescent="0.25">
      <c r="D6414" s="3"/>
      <c r="F6414" s="79"/>
      <c r="G6414" s="77"/>
      <c r="H6414" s="77"/>
    </row>
    <row r="6415" spans="4:8" ht="18.75" x14ac:dyDescent="0.25">
      <c r="D6415" s="3"/>
      <c r="F6415" s="79"/>
      <c r="G6415" s="77"/>
      <c r="H6415" s="77"/>
    </row>
    <row r="6416" spans="4:8" ht="18.75" x14ac:dyDescent="0.25">
      <c r="D6416" s="3"/>
      <c r="F6416" s="79"/>
      <c r="G6416" s="77"/>
      <c r="H6416" s="77"/>
    </row>
    <row r="6417" spans="4:8" ht="18.75" x14ac:dyDescent="0.25">
      <c r="D6417" s="3"/>
      <c r="F6417" s="79"/>
      <c r="G6417" s="77"/>
      <c r="H6417" s="77"/>
    </row>
    <row r="6418" spans="4:8" ht="18.75" x14ac:dyDescent="0.25">
      <c r="D6418" s="3"/>
      <c r="F6418" s="79"/>
      <c r="G6418" s="77"/>
      <c r="H6418" s="77"/>
    </row>
    <row r="6419" spans="4:8" ht="18.75" x14ac:dyDescent="0.25">
      <c r="D6419" s="3"/>
      <c r="F6419" s="79"/>
      <c r="G6419" s="77"/>
      <c r="H6419" s="77"/>
    </row>
    <row r="6420" spans="4:8" ht="18.75" x14ac:dyDescent="0.25">
      <c r="D6420" s="3"/>
      <c r="F6420" s="79"/>
      <c r="G6420" s="77"/>
      <c r="H6420" s="77"/>
    </row>
    <row r="6421" spans="4:8" ht="18.75" x14ac:dyDescent="0.25">
      <c r="D6421" s="3"/>
      <c r="F6421" s="79"/>
      <c r="G6421" s="77"/>
      <c r="H6421" s="77"/>
    </row>
    <row r="6422" spans="4:8" ht="18.75" x14ac:dyDescent="0.25">
      <c r="D6422" s="3"/>
      <c r="F6422" s="79"/>
      <c r="G6422" s="77"/>
      <c r="H6422" s="77"/>
    </row>
    <row r="6423" spans="4:8" ht="18.75" x14ac:dyDescent="0.25">
      <c r="D6423" s="3"/>
      <c r="F6423" s="79"/>
      <c r="G6423" s="77"/>
      <c r="H6423" s="77"/>
    </row>
    <row r="6424" spans="4:8" ht="18.75" x14ac:dyDescent="0.25">
      <c r="D6424" s="3"/>
      <c r="F6424" s="79"/>
      <c r="G6424" s="77"/>
      <c r="H6424" s="77"/>
    </row>
    <row r="6425" spans="4:8" ht="18.75" x14ac:dyDescent="0.25">
      <c r="D6425" s="3"/>
      <c r="F6425" s="79"/>
      <c r="G6425" s="77"/>
      <c r="H6425" s="77"/>
    </row>
    <row r="6426" spans="4:8" ht="18.75" x14ac:dyDescent="0.25">
      <c r="D6426" s="3"/>
      <c r="F6426" s="79"/>
      <c r="G6426" s="77"/>
      <c r="H6426" s="77"/>
    </row>
    <row r="6427" spans="4:8" ht="18.75" x14ac:dyDescent="0.25">
      <c r="D6427" s="3"/>
      <c r="F6427" s="79"/>
      <c r="G6427" s="77"/>
      <c r="H6427" s="77"/>
    </row>
    <row r="6428" spans="4:8" ht="18.75" x14ac:dyDescent="0.25">
      <c r="D6428" s="3"/>
      <c r="F6428" s="79"/>
      <c r="G6428" s="77"/>
      <c r="H6428" s="77"/>
    </row>
    <row r="6429" spans="4:8" ht="18.75" x14ac:dyDescent="0.25">
      <c r="D6429" s="3"/>
      <c r="F6429" s="79"/>
      <c r="G6429" s="77"/>
      <c r="H6429" s="77"/>
    </row>
    <row r="6430" spans="4:8" ht="18.75" x14ac:dyDescent="0.25">
      <c r="D6430" s="3"/>
      <c r="F6430" s="79"/>
      <c r="G6430" s="77"/>
      <c r="H6430" s="77"/>
    </row>
    <row r="6431" spans="4:8" ht="18.75" x14ac:dyDescent="0.25">
      <c r="D6431" s="3"/>
      <c r="F6431" s="79"/>
      <c r="G6431" s="77"/>
      <c r="H6431" s="77"/>
    </row>
    <row r="6432" spans="4:8" ht="18.75" x14ac:dyDescent="0.25">
      <c r="D6432" s="3"/>
      <c r="F6432" s="79"/>
      <c r="G6432" s="77"/>
      <c r="H6432" s="77"/>
    </row>
    <row r="6433" spans="4:8" ht="18.75" x14ac:dyDescent="0.25">
      <c r="D6433" s="3"/>
      <c r="F6433" s="79"/>
      <c r="G6433" s="77"/>
      <c r="H6433" s="77"/>
    </row>
    <row r="6434" spans="4:8" ht="18.75" x14ac:dyDescent="0.25">
      <c r="D6434" s="3"/>
      <c r="F6434" s="79"/>
      <c r="G6434" s="77"/>
      <c r="H6434" s="77"/>
    </row>
    <row r="6435" spans="4:8" ht="18.75" x14ac:dyDescent="0.25">
      <c r="D6435" s="3"/>
      <c r="F6435" s="79"/>
      <c r="G6435" s="77"/>
      <c r="H6435" s="77"/>
    </row>
    <row r="6436" spans="4:8" ht="18.75" x14ac:dyDescent="0.25">
      <c r="D6436" s="3"/>
      <c r="F6436" s="79"/>
      <c r="G6436" s="77"/>
      <c r="H6436" s="77"/>
    </row>
    <row r="6437" spans="4:8" ht="18.75" x14ac:dyDescent="0.25">
      <c r="D6437" s="3"/>
      <c r="F6437" s="79"/>
      <c r="G6437" s="77"/>
      <c r="H6437" s="77"/>
    </row>
    <row r="6438" spans="4:8" ht="18.75" x14ac:dyDescent="0.25">
      <c r="D6438" s="3"/>
      <c r="F6438" s="79"/>
      <c r="G6438" s="77"/>
      <c r="H6438" s="77"/>
    </row>
    <row r="6439" spans="4:8" ht="18.75" x14ac:dyDescent="0.25">
      <c r="D6439" s="3"/>
      <c r="F6439" s="79"/>
      <c r="G6439" s="77"/>
      <c r="H6439" s="77"/>
    </row>
    <row r="6440" spans="4:8" ht="18.75" x14ac:dyDescent="0.25">
      <c r="D6440" s="3"/>
      <c r="F6440" s="79"/>
      <c r="G6440" s="77"/>
      <c r="H6440" s="77"/>
    </row>
    <row r="6441" spans="4:8" ht="18.75" x14ac:dyDescent="0.25">
      <c r="D6441" s="3"/>
      <c r="F6441" s="79"/>
      <c r="G6441" s="77"/>
      <c r="H6441" s="77"/>
    </row>
    <row r="6442" spans="4:8" ht="18.75" x14ac:dyDescent="0.25">
      <c r="D6442" s="3"/>
      <c r="F6442" s="79"/>
      <c r="G6442" s="77"/>
      <c r="H6442" s="77"/>
    </row>
    <row r="6443" spans="4:8" ht="18.75" x14ac:dyDescent="0.25">
      <c r="D6443" s="3"/>
      <c r="F6443" s="79"/>
      <c r="G6443" s="77"/>
      <c r="H6443" s="77"/>
    </row>
    <row r="6444" spans="4:8" ht="18.75" x14ac:dyDescent="0.25">
      <c r="D6444" s="3"/>
      <c r="F6444" s="79"/>
      <c r="G6444" s="77"/>
      <c r="H6444" s="77"/>
    </row>
    <row r="6445" spans="4:8" ht="18.75" x14ac:dyDescent="0.25">
      <c r="D6445" s="3"/>
      <c r="F6445" s="79"/>
      <c r="G6445" s="77"/>
      <c r="H6445" s="77"/>
    </row>
    <row r="6446" spans="4:8" ht="18.75" x14ac:dyDescent="0.25">
      <c r="D6446" s="3"/>
      <c r="F6446" s="79"/>
      <c r="G6446" s="77"/>
      <c r="H6446" s="77"/>
    </row>
    <row r="6447" spans="4:8" ht="18.75" x14ac:dyDescent="0.25">
      <c r="D6447" s="3"/>
      <c r="F6447" s="79"/>
      <c r="G6447" s="77"/>
      <c r="H6447" s="77"/>
    </row>
    <row r="6448" spans="4:8" ht="18.75" x14ac:dyDescent="0.25">
      <c r="D6448" s="3"/>
      <c r="F6448" s="79"/>
      <c r="G6448" s="77"/>
      <c r="H6448" s="77"/>
    </row>
    <row r="6449" spans="4:8" ht="18.75" x14ac:dyDescent="0.25">
      <c r="D6449" s="3"/>
      <c r="F6449" s="79"/>
      <c r="G6449" s="77"/>
      <c r="H6449" s="77"/>
    </row>
    <row r="6450" spans="4:8" ht="18.75" x14ac:dyDescent="0.25">
      <c r="D6450" s="3"/>
      <c r="F6450" s="79"/>
      <c r="G6450" s="77"/>
      <c r="H6450" s="77"/>
    </row>
    <row r="6451" spans="4:8" ht="18.75" x14ac:dyDescent="0.25">
      <c r="D6451" s="3"/>
      <c r="F6451" s="79"/>
      <c r="G6451" s="77"/>
      <c r="H6451" s="77"/>
    </row>
    <row r="6452" spans="4:8" ht="18.75" x14ac:dyDescent="0.25">
      <c r="D6452" s="3"/>
      <c r="F6452" s="79"/>
      <c r="G6452" s="77"/>
      <c r="H6452" s="77"/>
    </row>
    <row r="6453" spans="4:8" ht="18.75" x14ac:dyDescent="0.25">
      <c r="D6453" s="3"/>
      <c r="F6453" s="79"/>
      <c r="G6453" s="77"/>
      <c r="H6453" s="77"/>
    </row>
    <row r="6454" spans="4:8" ht="18.75" x14ac:dyDescent="0.25">
      <c r="D6454" s="3"/>
      <c r="F6454" s="79"/>
      <c r="G6454" s="77"/>
      <c r="H6454" s="77"/>
    </row>
    <row r="6455" spans="4:8" ht="18.75" x14ac:dyDescent="0.25">
      <c r="D6455" s="3"/>
      <c r="F6455" s="79"/>
      <c r="G6455" s="77"/>
      <c r="H6455" s="77"/>
    </row>
    <row r="6456" spans="4:8" ht="18.75" x14ac:dyDescent="0.25">
      <c r="D6456" s="3"/>
      <c r="F6456" s="79"/>
      <c r="G6456" s="77"/>
      <c r="H6456" s="77"/>
    </row>
    <row r="6457" spans="4:8" ht="18.75" x14ac:dyDescent="0.25">
      <c r="D6457" s="3"/>
      <c r="F6457" s="79"/>
      <c r="G6457" s="77"/>
      <c r="H6457" s="77"/>
    </row>
    <row r="6458" spans="4:8" ht="18.75" x14ac:dyDescent="0.25">
      <c r="D6458" s="3"/>
      <c r="F6458" s="79"/>
      <c r="G6458" s="77"/>
      <c r="H6458" s="77"/>
    </row>
    <row r="6459" spans="4:8" ht="18.75" x14ac:dyDescent="0.25">
      <c r="D6459" s="3"/>
      <c r="F6459" s="79"/>
      <c r="G6459" s="77"/>
      <c r="H6459" s="77"/>
    </row>
    <row r="6460" spans="4:8" ht="18.75" x14ac:dyDescent="0.25">
      <c r="D6460" s="3"/>
      <c r="F6460" s="79"/>
      <c r="G6460" s="77"/>
      <c r="H6460" s="77"/>
    </row>
    <row r="6461" spans="4:8" ht="18.75" x14ac:dyDescent="0.25">
      <c r="D6461" s="3"/>
      <c r="F6461" s="79"/>
      <c r="G6461" s="77"/>
      <c r="H6461" s="77"/>
    </row>
    <row r="6462" spans="4:8" ht="18.75" x14ac:dyDescent="0.25">
      <c r="D6462" s="3"/>
      <c r="F6462" s="79"/>
      <c r="G6462" s="77"/>
      <c r="H6462" s="77"/>
    </row>
    <row r="6463" spans="4:8" ht="18.75" x14ac:dyDescent="0.25">
      <c r="D6463" s="3"/>
      <c r="F6463" s="79"/>
      <c r="G6463" s="77"/>
      <c r="H6463" s="77"/>
    </row>
    <row r="6464" spans="4:8" ht="18.75" x14ac:dyDescent="0.25">
      <c r="D6464" s="3"/>
      <c r="F6464" s="79"/>
      <c r="G6464" s="77"/>
      <c r="H6464" s="77"/>
    </row>
    <row r="6465" spans="4:8" ht="18.75" x14ac:dyDescent="0.25">
      <c r="D6465" s="3"/>
      <c r="F6465" s="79"/>
      <c r="G6465" s="77"/>
      <c r="H6465" s="77"/>
    </row>
    <row r="6466" spans="4:8" ht="18.75" x14ac:dyDescent="0.25">
      <c r="D6466" s="3"/>
      <c r="F6466" s="79"/>
      <c r="G6466" s="77"/>
      <c r="H6466" s="77"/>
    </row>
    <row r="6467" spans="4:8" ht="18.75" x14ac:dyDescent="0.25">
      <c r="D6467" s="3"/>
      <c r="F6467" s="79"/>
      <c r="G6467" s="77"/>
      <c r="H6467" s="77"/>
    </row>
    <row r="6468" spans="4:8" ht="18.75" x14ac:dyDescent="0.25">
      <c r="D6468" s="3"/>
      <c r="F6468" s="79"/>
      <c r="G6468" s="77"/>
      <c r="H6468" s="77"/>
    </row>
    <row r="6469" spans="4:8" ht="18.75" x14ac:dyDescent="0.25">
      <c r="D6469" s="3"/>
      <c r="F6469" s="79"/>
      <c r="G6469" s="77"/>
      <c r="H6469" s="77"/>
    </row>
    <row r="6470" spans="4:8" ht="18.75" x14ac:dyDescent="0.25">
      <c r="D6470" s="3"/>
      <c r="F6470" s="79"/>
      <c r="G6470" s="77"/>
      <c r="H6470" s="77"/>
    </row>
    <row r="6471" spans="4:8" ht="18.75" x14ac:dyDescent="0.25">
      <c r="D6471" s="3"/>
      <c r="F6471" s="79"/>
      <c r="G6471" s="77"/>
      <c r="H6471" s="77"/>
    </row>
    <row r="6472" spans="4:8" ht="18.75" x14ac:dyDescent="0.25">
      <c r="D6472" s="3"/>
      <c r="F6472" s="79"/>
      <c r="G6472" s="77"/>
      <c r="H6472" s="77"/>
    </row>
    <row r="6473" spans="4:8" ht="18.75" x14ac:dyDescent="0.25">
      <c r="D6473" s="3"/>
      <c r="F6473" s="79"/>
      <c r="G6473" s="77"/>
      <c r="H6473" s="77"/>
    </row>
    <row r="6474" spans="4:8" ht="18.75" x14ac:dyDescent="0.25">
      <c r="D6474" s="3"/>
      <c r="F6474" s="79"/>
      <c r="G6474" s="77"/>
      <c r="H6474" s="77"/>
    </row>
    <row r="6475" spans="4:8" ht="18.75" x14ac:dyDescent="0.25">
      <c r="D6475" s="3"/>
      <c r="F6475" s="79"/>
      <c r="G6475" s="77"/>
      <c r="H6475" s="77"/>
    </row>
    <row r="6476" spans="4:8" ht="18.75" x14ac:dyDescent="0.25">
      <c r="D6476" s="3"/>
      <c r="F6476" s="79"/>
      <c r="G6476" s="77"/>
      <c r="H6476" s="77"/>
    </row>
    <row r="6477" spans="4:8" ht="18.75" x14ac:dyDescent="0.25">
      <c r="D6477" s="3"/>
      <c r="F6477" s="79"/>
      <c r="G6477" s="77"/>
      <c r="H6477" s="77"/>
    </row>
    <row r="6478" spans="4:8" ht="18.75" x14ac:dyDescent="0.25">
      <c r="D6478" s="3"/>
      <c r="F6478" s="79"/>
      <c r="G6478" s="77"/>
      <c r="H6478" s="77"/>
    </row>
    <row r="6479" spans="4:8" ht="18.75" x14ac:dyDescent="0.25">
      <c r="D6479" s="3"/>
      <c r="F6479" s="79"/>
      <c r="G6479" s="77"/>
      <c r="H6479" s="77"/>
    </row>
    <row r="6480" spans="4:8" ht="18.75" x14ac:dyDescent="0.25">
      <c r="D6480" s="3"/>
      <c r="F6480" s="79"/>
      <c r="G6480" s="77"/>
      <c r="H6480" s="77"/>
    </row>
    <row r="6481" spans="4:8" ht="18.75" x14ac:dyDescent="0.25">
      <c r="D6481" s="3"/>
      <c r="F6481" s="79"/>
      <c r="G6481" s="77"/>
      <c r="H6481" s="77"/>
    </row>
    <row r="6482" spans="4:8" ht="18.75" x14ac:dyDescent="0.25">
      <c r="D6482" s="3"/>
      <c r="F6482" s="79"/>
      <c r="G6482" s="77"/>
      <c r="H6482" s="77"/>
    </row>
    <row r="6483" spans="4:8" ht="18.75" x14ac:dyDescent="0.25">
      <c r="D6483" s="3"/>
      <c r="F6483" s="79"/>
      <c r="G6483" s="77"/>
      <c r="H6483" s="77"/>
    </row>
    <row r="6484" spans="4:8" ht="18.75" x14ac:dyDescent="0.25">
      <c r="D6484" s="3"/>
      <c r="F6484" s="79"/>
      <c r="G6484" s="77"/>
      <c r="H6484" s="77"/>
    </row>
    <row r="6485" spans="4:8" ht="18.75" x14ac:dyDescent="0.25">
      <c r="D6485" s="3"/>
      <c r="F6485" s="79"/>
      <c r="G6485" s="77"/>
      <c r="H6485" s="77"/>
    </row>
    <row r="6486" spans="4:8" ht="18.75" x14ac:dyDescent="0.25">
      <c r="D6486" s="3"/>
      <c r="F6486" s="79"/>
      <c r="G6486" s="77"/>
      <c r="H6486" s="77"/>
    </row>
    <row r="6487" spans="4:8" ht="18.75" x14ac:dyDescent="0.25">
      <c r="D6487" s="3"/>
      <c r="F6487" s="79"/>
      <c r="G6487" s="77"/>
      <c r="H6487" s="77"/>
    </row>
    <row r="6488" spans="4:8" ht="18.75" x14ac:dyDescent="0.25">
      <c r="D6488" s="3"/>
      <c r="F6488" s="79"/>
      <c r="G6488" s="77"/>
      <c r="H6488" s="77"/>
    </row>
    <row r="6489" spans="4:8" ht="18.75" x14ac:dyDescent="0.25">
      <c r="D6489" s="3"/>
      <c r="F6489" s="79"/>
      <c r="G6489" s="77"/>
      <c r="H6489" s="77"/>
    </row>
    <row r="6490" spans="4:8" ht="18.75" x14ac:dyDescent="0.25">
      <c r="D6490" s="3"/>
      <c r="F6490" s="79"/>
      <c r="G6490" s="77"/>
      <c r="H6490" s="77"/>
    </row>
    <row r="6491" spans="4:8" ht="18.75" x14ac:dyDescent="0.25">
      <c r="D6491" s="3"/>
      <c r="F6491" s="79"/>
      <c r="G6491" s="77"/>
      <c r="H6491" s="77"/>
    </row>
    <row r="6492" spans="4:8" ht="18.75" x14ac:dyDescent="0.25">
      <c r="D6492" s="3"/>
      <c r="F6492" s="79"/>
      <c r="G6492" s="77"/>
      <c r="H6492" s="77"/>
    </row>
    <row r="6493" spans="4:8" ht="18.75" x14ac:dyDescent="0.25">
      <c r="D6493" s="3"/>
      <c r="F6493" s="79"/>
      <c r="G6493" s="77"/>
      <c r="H6493" s="77"/>
    </row>
    <row r="6494" spans="4:8" ht="18.75" x14ac:dyDescent="0.25">
      <c r="D6494" s="3"/>
      <c r="F6494" s="79"/>
      <c r="G6494" s="77"/>
      <c r="H6494" s="77"/>
    </row>
    <row r="6495" spans="4:8" ht="18.75" x14ac:dyDescent="0.25">
      <c r="D6495" s="3"/>
      <c r="F6495" s="79"/>
      <c r="G6495" s="77"/>
      <c r="H6495" s="77"/>
    </row>
    <row r="6496" spans="4:8" ht="18.75" x14ac:dyDescent="0.25">
      <c r="D6496" s="3"/>
      <c r="F6496" s="79"/>
      <c r="G6496" s="77"/>
      <c r="H6496" s="77"/>
    </row>
    <row r="6497" spans="4:8" ht="18.75" x14ac:dyDescent="0.25">
      <c r="D6497" s="3"/>
      <c r="F6497" s="79"/>
      <c r="G6497" s="77"/>
      <c r="H6497" s="77"/>
    </row>
    <row r="6498" spans="4:8" ht="18.75" x14ac:dyDescent="0.25">
      <c r="D6498" s="3"/>
      <c r="F6498" s="79"/>
      <c r="G6498" s="77"/>
      <c r="H6498" s="77"/>
    </row>
    <row r="6499" spans="4:8" ht="18.75" x14ac:dyDescent="0.25">
      <c r="D6499" s="3"/>
      <c r="F6499" s="79"/>
      <c r="G6499" s="77"/>
      <c r="H6499" s="77"/>
    </row>
    <row r="6500" spans="4:8" ht="18.75" x14ac:dyDescent="0.25">
      <c r="D6500" s="3"/>
      <c r="F6500" s="79"/>
      <c r="G6500" s="77"/>
      <c r="H6500" s="77"/>
    </row>
    <row r="6501" spans="4:8" ht="18.75" x14ac:dyDescent="0.25">
      <c r="D6501" s="3"/>
      <c r="F6501" s="79"/>
      <c r="G6501" s="77"/>
      <c r="H6501" s="77"/>
    </row>
    <row r="6502" spans="4:8" ht="18.75" x14ac:dyDescent="0.25">
      <c r="D6502" s="3"/>
      <c r="F6502" s="79"/>
      <c r="G6502" s="77"/>
      <c r="H6502" s="77"/>
    </row>
    <row r="6503" spans="4:8" ht="18.75" x14ac:dyDescent="0.25">
      <c r="D6503" s="3"/>
      <c r="F6503" s="79"/>
      <c r="G6503" s="77"/>
      <c r="H6503" s="77"/>
    </row>
    <row r="6504" spans="4:8" ht="18.75" x14ac:dyDescent="0.25">
      <c r="D6504" s="3"/>
      <c r="F6504" s="79"/>
      <c r="G6504" s="77"/>
      <c r="H6504" s="77"/>
    </row>
    <row r="6505" spans="4:8" ht="18.75" x14ac:dyDescent="0.25">
      <c r="D6505" s="3"/>
      <c r="F6505" s="79"/>
      <c r="G6505" s="77"/>
      <c r="H6505" s="77"/>
    </row>
    <row r="6506" spans="4:8" ht="18.75" x14ac:dyDescent="0.25">
      <c r="D6506" s="3"/>
      <c r="F6506" s="79"/>
      <c r="G6506" s="77"/>
      <c r="H6506" s="77"/>
    </row>
    <row r="6507" spans="4:8" ht="18.75" x14ac:dyDescent="0.25">
      <c r="D6507" s="3"/>
      <c r="F6507" s="79"/>
      <c r="G6507" s="77"/>
      <c r="H6507" s="77"/>
    </row>
    <row r="6508" spans="4:8" ht="18.75" x14ac:dyDescent="0.25">
      <c r="D6508" s="3"/>
      <c r="F6508" s="79"/>
      <c r="G6508" s="77"/>
      <c r="H6508" s="77"/>
    </row>
    <row r="6509" spans="4:8" ht="18.75" x14ac:dyDescent="0.25">
      <c r="D6509" s="3"/>
      <c r="F6509" s="79"/>
      <c r="G6509" s="77"/>
      <c r="H6509" s="77"/>
    </row>
    <row r="6510" spans="4:8" ht="18.75" x14ac:dyDescent="0.25">
      <c r="D6510" s="3"/>
      <c r="F6510" s="79"/>
      <c r="G6510" s="77"/>
      <c r="H6510" s="77"/>
    </row>
    <row r="6511" spans="4:8" ht="18.75" x14ac:dyDescent="0.25">
      <c r="D6511" s="3"/>
      <c r="F6511" s="79"/>
      <c r="G6511" s="77"/>
      <c r="H6511" s="77"/>
    </row>
    <row r="6512" spans="4:8" ht="18.75" x14ac:dyDescent="0.25">
      <c r="D6512" s="3"/>
      <c r="F6512" s="79"/>
      <c r="G6512" s="77"/>
      <c r="H6512" s="77"/>
    </row>
    <row r="6513" spans="4:8" ht="18.75" x14ac:dyDescent="0.25">
      <c r="D6513" s="3"/>
      <c r="F6513" s="79"/>
      <c r="G6513" s="77"/>
      <c r="H6513" s="77"/>
    </row>
    <row r="6514" spans="4:8" ht="18.75" x14ac:dyDescent="0.25">
      <c r="D6514" s="3"/>
      <c r="F6514" s="79"/>
      <c r="G6514" s="77"/>
      <c r="H6514" s="77"/>
    </row>
    <row r="6515" spans="4:8" ht="18.75" x14ac:dyDescent="0.25">
      <c r="D6515" s="3"/>
      <c r="F6515" s="79"/>
      <c r="G6515" s="77"/>
      <c r="H6515" s="77"/>
    </row>
    <row r="6516" spans="4:8" ht="18.75" x14ac:dyDescent="0.25">
      <c r="D6516" s="3"/>
      <c r="F6516" s="79"/>
      <c r="G6516" s="77"/>
      <c r="H6516" s="77"/>
    </row>
    <row r="6517" spans="4:8" ht="18.75" x14ac:dyDescent="0.25">
      <c r="D6517" s="3"/>
      <c r="F6517" s="79"/>
      <c r="G6517" s="77"/>
      <c r="H6517" s="77"/>
    </row>
    <row r="6518" spans="4:8" ht="18.75" x14ac:dyDescent="0.25">
      <c r="D6518" s="3"/>
      <c r="F6518" s="79"/>
      <c r="G6518" s="77"/>
      <c r="H6518" s="77"/>
    </row>
    <row r="6519" spans="4:8" ht="18.75" x14ac:dyDescent="0.25">
      <c r="D6519" s="3"/>
      <c r="F6519" s="79"/>
      <c r="G6519" s="77"/>
      <c r="H6519" s="77"/>
    </row>
    <row r="6520" spans="4:8" ht="18.75" x14ac:dyDescent="0.25">
      <c r="D6520" s="3"/>
      <c r="F6520" s="79"/>
      <c r="G6520" s="77"/>
      <c r="H6520" s="77"/>
    </row>
    <row r="6521" spans="4:8" ht="18.75" x14ac:dyDescent="0.25">
      <c r="D6521" s="3"/>
      <c r="F6521" s="79"/>
      <c r="G6521" s="77"/>
      <c r="H6521" s="77"/>
    </row>
    <row r="6522" spans="4:8" ht="18.75" x14ac:dyDescent="0.25">
      <c r="D6522" s="3"/>
      <c r="F6522" s="79"/>
      <c r="G6522" s="77"/>
      <c r="H6522" s="77"/>
    </row>
    <row r="6523" spans="4:8" ht="18.75" x14ac:dyDescent="0.25">
      <c r="D6523" s="3"/>
      <c r="F6523" s="79"/>
      <c r="G6523" s="77"/>
      <c r="H6523" s="77"/>
    </row>
    <row r="6524" spans="4:8" ht="18.75" x14ac:dyDescent="0.25">
      <c r="D6524" s="3"/>
      <c r="F6524" s="79"/>
      <c r="G6524" s="77"/>
      <c r="H6524" s="77"/>
    </row>
    <row r="6525" spans="4:8" ht="18.75" x14ac:dyDescent="0.25">
      <c r="D6525" s="3"/>
      <c r="F6525" s="79"/>
      <c r="G6525" s="77"/>
      <c r="H6525" s="77"/>
    </row>
    <row r="6526" spans="4:8" ht="18.75" x14ac:dyDescent="0.25">
      <c r="D6526" s="3"/>
      <c r="F6526" s="79"/>
      <c r="G6526" s="77"/>
      <c r="H6526" s="77"/>
    </row>
    <row r="6527" spans="4:8" ht="18.75" x14ac:dyDescent="0.25">
      <c r="D6527" s="3"/>
      <c r="F6527" s="79"/>
      <c r="G6527" s="77"/>
      <c r="H6527" s="77"/>
    </row>
    <row r="6528" spans="4:8" ht="18.75" x14ac:dyDescent="0.25">
      <c r="D6528" s="3"/>
      <c r="F6528" s="79"/>
      <c r="G6528" s="77"/>
      <c r="H6528" s="77"/>
    </row>
    <row r="6529" spans="4:8" ht="18.75" x14ac:dyDescent="0.25">
      <c r="D6529" s="3"/>
      <c r="F6529" s="79"/>
      <c r="G6529" s="77"/>
      <c r="H6529" s="77"/>
    </row>
    <row r="6530" spans="4:8" ht="18.75" x14ac:dyDescent="0.25">
      <c r="D6530" s="3"/>
      <c r="F6530" s="79"/>
      <c r="G6530" s="77"/>
      <c r="H6530" s="77"/>
    </row>
    <row r="6531" spans="4:8" ht="18.75" x14ac:dyDescent="0.25">
      <c r="D6531" s="3"/>
      <c r="F6531" s="79"/>
      <c r="G6531" s="77"/>
      <c r="H6531" s="77"/>
    </row>
    <row r="6532" spans="4:8" ht="18.75" x14ac:dyDescent="0.25">
      <c r="D6532" s="3"/>
      <c r="F6532" s="79"/>
      <c r="G6532" s="77"/>
      <c r="H6532" s="77"/>
    </row>
    <row r="6533" spans="4:8" ht="18.75" x14ac:dyDescent="0.25">
      <c r="D6533" s="3"/>
      <c r="F6533" s="79"/>
      <c r="G6533" s="77"/>
      <c r="H6533" s="77"/>
    </row>
    <row r="6534" spans="4:8" ht="18.75" x14ac:dyDescent="0.25">
      <c r="D6534" s="3"/>
      <c r="F6534" s="79"/>
      <c r="G6534" s="77"/>
      <c r="H6534" s="77"/>
    </row>
    <row r="6535" spans="4:8" ht="18.75" x14ac:dyDescent="0.25">
      <c r="D6535" s="3"/>
      <c r="F6535" s="79"/>
      <c r="G6535" s="77"/>
      <c r="H6535" s="77"/>
    </row>
    <row r="6536" spans="4:8" ht="18.75" x14ac:dyDescent="0.25">
      <c r="D6536" s="3"/>
      <c r="F6536" s="79"/>
      <c r="G6536" s="77"/>
      <c r="H6536" s="77"/>
    </row>
    <row r="6537" spans="4:8" ht="18.75" x14ac:dyDescent="0.25">
      <c r="D6537" s="3"/>
      <c r="F6537" s="79"/>
      <c r="G6537" s="77"/>
      <c r="H6537" s="77"/>
    </row>
    <row r="6538" spans="4:8" ht="18.75" x14ac:dyDescent="0.25">
      <c r="D6538" s="3"/>
      <c r="F6538" s="79"/>
      <c r="G6538" s="77"/>
      <c r="H6538" s="77"/>
    </row>
    <row r="6539" spans="4:8" ht="18.75" x14ac:dyDescent="0.25">
      <c r="D6539" s="3"/>
      <c r="F6539" s="79"/>
      <c r="G6539" s="77"/>
      <c r="H6539" s="77"/>
    </row>
    <row r="6540" spans="4:8" ht="18.75" x14ac:dyDescent="0.25">
      <c r="D6540" s="3"/>
      <c r="F6540" s="79"/>
      <c r="G6540" s="77"/>
      <c r="H6540" s="77"/>
    </row>
    <row r="6541" spans="4:8" ht="18.75" x14ac:dyDescent="0.25">
      <c r="D6541" s="3"/>
      <c r="F6541" s="79"/>
      <c r="G6541" s="77"/>
      <c r="H6541" s="77"/>
    </row>
    <row r="6542" spans="4:8" ht="18.75" x14ac:dyDescent="0.25">
      <c r="D6542" s="3"/>
      <c r="F6542" s="79"/>
      <c r="G6542" s="77"/>
      <c r="H6542" s="77"/>
    </row>
    <row r="6543" spans="4:8" ht="18.75" x14ac:dyDescent="0.25">
      <c r="D6543" s="3"/>
      <c r="F6543" s="79"/>
      <c r="G6543" s="77"/>
      <c r="H6543" s="77"/>
    </row>
    <row r="6544" spans="4:8" ht="18.75" x14ac:dyDescent="0.25">
      <c r="D6544" s="3"/>
      <c r="F6544" s="79"/>
      <c r="G6544" s="77"/>
      <c r="H6544" s="77"/>
    </row>
    <row r="6545" spans="4:8" ht="18.75" x14ac:dyDescent="0.25">
      <c r="D6545" s="3"/>
      <c r="F6545" s="79"/>
      <c r="G6545" s="77"/>
      <c r="H6545" s="77"/>
    </row>
    <row r="6546" spans="4:8" ht="18.75" x14ac:dyDescent="0.25">
      <c r="D6546" s="3"/>
      <c r="F6546" s="79"/>
      <c r="G6546" s="77"/>
      <c r="H6546" s="77"/>
    </row>
    <row r="6547" spans="4:8" ht="18.75" x14ac:dyDescent="0.25">
      <c r="D6547" s="3"/>
      <c r="F6547" s="79"/>
      <c r="G6547" s="77"/>
      <c r="H6547" s="77"/>
    </row>
    <row r="6548" spans="4:8" ht="18.75" x14ac:dyDescent="0.25">
      <c r="D6548" s="3"/>
      <c r="F6548" s="79"/>
      <c r="G6548" s="77"/>
      <c r="H6548" s="77"/>
    </row>
    <row r="6549" spans="4:8" ht="18.75" x14ac:dyDescent="0.25">
      <c r="D6549" s="3"/>
      <c r="F6549" s="79"/>
      <c r="G6549" s="77"/>
      <c r="H6549" s="77"/>
    </row>
    <row r="6550" spans="4:8" ht="18.75" x14ac:dyDescent="0.25">
      <c r="D6550" s="3"/>
      <c r="F6550" s="79"/>
      <c r="G6550" s="77"/>
      <c r="H6550" s="77"/>
    </row>
    <row r="6551" spans="4:8" ht="18.75" x14ac:dyDescent="0.25">
      <c r="D6551" s="3"/>
      <c r="F6551" s="79"/>
      <c r="G6551" s="77"/>
      <c r="H6551" s="77"/>
    </row>
    <row r="6552" spans="4:8" ht="18.75" x14ac:dyDescent="0.25">
      <c r="D6552" s="3"/>
      <c r="F6552" s="79"/>
      <c r="G6552" s="77"/>
      <c r="H6552" s="77"/>
    </row>
    <row r="6553" spans="4:8" ht="18.75" x14ac:dyDescent="0.25">
      <c r="D6553" s="3"/>
      <c r="F6553" s="79"/>
      <c r="G6553" s="77"/>
      <c r="H6553" s="77"/>
    </row>
    <row r="6554" spans="4:8" ht="18.75" x14ac:dyDescent="0.25">
      <c r="D6554" s="3"/>
      <c r="F6554" s="79"/>
      <c r="G6554" s="77"/>
      <c r="H6554" s="77"/>
    </row>
    <row r="6555" spans="4:8" ht="18.75" x14ac:dyDescent="0.25">
      <c r="D6555" s="3"/>
      <c r="F6555" s="79"/>
      <c r="G6555" s="77"/>
      <c r="H6555" s="77"/>
    </row>
    <row r="6556" spans="4:8" ht="18.75" x14ac:dyDescent="0.25">
      <c r="D6556" s="3"/>
      <c r="F6556" s="79"/>
      <c r="G6556" s="77"/>
      <c r="H6556" s="77"/>
    </row>
    <row r="6557" spans="4:8" ht="18.75" x14ac:dyDescent="0.25">
      <c r="D6557" s="3"/>
      <c r="F6557" s="79"/>
      <c r="G6557" s="77"/>
      <c r="H6557" s="77"/>
    </row>
    <row r="6558" spans="4:8" ht="18.75" x14ac:dyDescent="0.25">
      <c r="D6558" s="3"/>
      <c r="F6558" s="79"/>
      <c r="G6558" s="77"/>
      <c r="H6558" s="77"/>
    </row>
    <row r="6559" spans="4:8" ht="18.75" x14ac:dyDescent="0.25">
      <c r="D6559" s="3"/>
      <c r="F6559" s="79"/>
      <c r="G6559" s="77"/>
      <c r="H6559" s="77"/>
    </row>
    <row r="6560" spans="4:8" ht="18.75" x14ac:dyDescent="0.25">
      <c r="D6560" s="3"/>
      <c r="F6560" s="79"/>
      <c r="G6560" s="77"/>
      <c r="H6560" s="77"/>
    </row>
    <row r="6561" spans="4:8" ht="18.75" x14ac:dyDescent="0.25">
      <c r="D6561" s="3"/>
      <c r="F6561" s="79"/>
      <c r="G6561" s="77"/>
      <c r="H6561" s="77"/>
    </row>
    <row r="6562" spans="4:8" ht="18.75" x14ac:dyDescent="0.25">
      <c r="D6562" s="3"/>
      <c r="F6562" s="79"/>
      <c r="G6562" s="77"/>
      <c r="H6562" s="77"/>
    </row>
    <row r="6563" spans="4:8" ht="18.75" x14ac:dyDescent="0.25">
      <c r="D6563" s="3"/>
      <c r="F6563" s="79"/>
      <c r="G6563" s="77"/>
      <c r="H6563" s="77"/>
    </row>
    <row r="6564" spans="4:8" ht="18.75" x14ac:dyDescent="0.25">
      <c r="D6564" s="3"/>
      <c r="F6564" s="79"/>
      <c r="G6564" s="77"/>
      <c r="H6564" s="77"/>
    </row>
    <row r="6565" spans="4:8" ht="18.75" x14ac:dyDescent="0.25">
      <c r="D6565" s="3"/>
      <c r="F6565" s="79"/>
      <c r="G6565" s="77"/>
      <c r="H6565" s="77"/>
    </row>
    <row r="6566" spans="4:8" ht="18.75" x14ac:dyDescent="0.25">
      <c r="D6566" s="3"/>
      <c r="F6566" s="79"/>
      <c r="G6566" s="77"/>
      <c r="H6566" s="77"/>
    </row>
    <row r="6567" spans="4:8" ht="18.75" x14ac:dyDescent="0.25">
      <c r="D6567" s="3"/>
      <c r="F6567" s="79"/>
      <c r="G6567" s="77"/>
      <c r="H6567" s="77"/>
    </row>
    <row r="6568" spans="4:8" ht="18.75" x14ac:dyDescent="0.25">
      <c r="D6568" s="3"/>
      <c r="F6568" s="79"/>
      <c r="G6568" s="77"/>
      <c r="H6568" s="77"/>
    </row>
    <row r="6569" spans="4:8" ht="18.75" x14ac:dyDescent="0.25">
      <c r="D6569" s="3"/>
      <c r="F6569" s="79"/>
      <c r="G6569" s="77"/>
      <c r="H6569" s="77"/>
    </row>
    <row r="6570" spans="4:8" ht="18.75" x14ac:dyDescent="0.25">
      <c r="D6570" s="3"/>
      <c r="F6570" s="79"/>
      <c r="G6570" s="77"/>
      <c r="H6570" s="77"/>
    </row>
    <row r="6571" spans="4:8" ht="18.75" x14ac:dyDescent="0.25">
      <c r="D6571" s="3"/>
      <c r="F6571" s="79"/>
      <c r="G6571" s="77"/>
      <c r="H6571" s="77"/>
    </row>
    <row r="6572" spans="4:8" ht="18.75" x14ac:dyDescent="0.25">
      <c r="D6572" s="3"/>
      <c r="F6572" s="79"/>
      <c r="G6572" s="77"/>
      <c r="H6572" s="77"/>
    </row>
    <row r="6573" spans="4:8" ht="18.75" x14ac:dyDescent="0.25">
      <c r="D6573" s="3"/>
      <c r="F6573" s="79"/>
      <c r="G6573" s="77"/>
      <c r="H6573" s="77"/>
    </row>
    <row r="6574" spans="4:8" ht="18.75" x14ac:dyDescent="0.25">
      <c r="D6574" s="3"/>
      <c r="F6574" s="79"/>
      <c r="G6574" s="77"/>
      <c r="H6574" s="77"/>
    </row>
    <row r="6575" spans="4:8" ht="18.75" x14ac:dyDescent="0.25">
      <c r="D6575" s="3"/>
      <c r="F6575" s="79"/>
      <c r="G6575" s="77"/>
      <c r="H6575" s="77"/>
    </row>
    <row r="6576" spans="4:8" ht="18.75" x14ac:dyDescent="0.25">
      <c r="D6576" s="3"/>
      <c r="F6576" s="79"/>
      <c r="G6576" s="77"/>
      <c r="H6576" s="77"/>
    </row>
    <row r="6577" spans="4:8" ht="18.75" x14ac:dyDescent="0.25">
      <c r="D6577" s="3"/>
      <c r="F6577" s="79"/>
      <c r="G6577" s="77"/>
      <c r="H6577" s="77"/>
    </row>
    <row r="6578" spans="4:8" ht="18.75" x14ac:dyDescent="0.25">
      <c r="D6578" s="3"/>
      <c r="F6578" s="79"/>
      <c r="G6578" s="77"/>
      <c r="H6578" s="77"/>
    </row>
    <row r="6579" spans="4:8" ht="18.75" x14ac:dyDescent="0.25">
      <c r="D6579" s="3"/>
      <c r="F6579" s="79"/>
      <c r="G6579" s="77"/>
      <c r="H6579" s="77"/>
    </row>
    <row r="6580" spans="4:8" ht="18.75" x14ac:dyDescent="0.25">
      <c r="D6580" s="3"/>
      <c r="F6580" s="79"/>
      <c r="G6580" s="77"/>
      <c r="H6580" s="77"/>
    </row>
    <row r="6581" spans="4:8" ht="18.75" x14ac:dyDescent="0.25">
      <c r="D6581" s="3"/>
      <c r="F6581" s="79"/>
      <c r="G6581" s="77"/>
      <c r="H6581" s="77"/>
    </row>
    <row r="6582" spans="4:8" ht="18.75" x14ac:dyDescent="0.25">
      <c r="D6582" s="3"/>
      <c r="F6582" s="79"/>
      <c r="G6582" s="77"/>
      <c r="H6582" s="77"/>
    </row>
    <row r="6583" spans="4:8" ht="18.75" x14ac:dyDescent="0.25">
      <c r="D6583" s="3"/>
      <c r="F6583" s="79"/>
      <c r="G6583" s="77"/>
      <c r="H6583" s="77"/>
    </row>
    <row r="6584" spans="4:8" ht="18.75" x14ac:dyDescent="0.25">
      <c r="D6584" s="3"/>
      <c r="F6584" s="79"/>
      <c r="G6584" s="77"/>
      <c r="H6584" s="77"/>
    </row>
    <row r="6585" spans="4:8" ht="18.75" x14ac:dyDescent="0.25">
      <c r="D6585" s="3"/>
      <c r="F6585" s="79"/>
      <c r="G6585" s="77"/>
      <c r="H6585" s="77"/>
    </row>
    <row r="6586" spans="4:8" ht="18.75" x14ac:dyDescent="0.25">
      <c r="D6586" s="3"/>
      <c r="F6586" s="79"/>
      <c r="G6586" s="77"/>
      <c r="H6586" s="77"/>
    </row>
    <row r="6587" spans="4:8" ht="18.75" x14ac:dyDescent="0.25">
      <c r="D6587" s="3"/>
      <c r="F6587" s="79"/>
      <c r="G6587" s="77"/>
      <c r="H6587" s="77"/>
    </row>
    <row r="6588" spans="4:8" ht="18.75" x14ac:dyDescent="0.25">
      <c r="D6588" s="3"/>
      <c r="F6588" s="79"/>
      <c r="G6588" s="77"/>
      <c r="H6588" s="77"/>
    </row>
    <row r="6589" spans="4:8" ht="18.75" x14ac:dyDescent="0.25">
      <c r="D6589" s="3"/>
      <c r="F6589" s="79"/>
      <c r="G6589" s="77"/>
      <c r="H6589" s="77"/>
    </row>
    <row r="6590" spans="4:8" ht="18.75" x14ac:dyDescent="0.25">
      <c r="D6590" s="3"/>
      <c r="F6590" s="79"/>
      <c r="G6590" s="77"/>
      <c r="H6590" s="77"/>
    </row>
    <row r="6591" spans="4:8" ht="18.75" x14ac:dyDescent="0.25">
      <c r="D6591" s="3"/>
      <c r="F6591" s="79"/>
      <c r="G6591" s="77"/>
      <c r="H6591" s="77"/>
    </row>
    <row r="6592" spans="4:8" ht="18.75" x14ac:dyDescent="0.25">
      <c r="D6592" s="3"/>
      <c r="F6592" s="79"/>
      <c r="G6592" s="77"/>
      <c r="H6592" s="77"/>
    </row>
    <row r="6593" spans="4:8" ht="18.75" x14ac:dyDescent="0.25">
      <c r="D6593" s="3"/>
      <c r="F6593" s="79"/>
      <c r="G6593" s="77"/>
      <c r="H6593" s="77"/>
    </row>
    <row r="6594" spans="4:8" ht="18.75" x14ac:dyDescent="0.25">
      <c r="D6594" s="3"/>
      <c r="F6594" s="79"/>
      <c r="G6594" s="77"/>
      <c r="H6594" s="77"/>
    </row>
    <row r="6595" spans="4:8" ht="18.75" x14ac:dyDescent="0.25">
      <c r="D6595" s="3"/>
      <c r="F6595" s="79"/>
      <c r="G6595" s="77"/>
      <c r="H6595" s="77"/>
    </row>
    <row r="6596" spans="4:8" ht="18.75" x14ac:dyDescent="0.25">
      <c r="D6596" s="3"/>
      <c r="F6596" s="79"/>
      <c r="G6596" s="77"/>
      <c r="H6596" s="77"/>
    </row>
    <row r="6597" spans="4:8" ht="18.75" x14ac:dyDescent="0.25">
      <c r="D6597" s="3"/>
      <c r="F6597" s="79"/>
      <c r="G6597" s="77"/>
      <c r="H6597" s="77"/>
    </row>
    <row r="6598" spans="4:8" ht="18.75" x14ac:dyDescent="0.25">
      <c r="D6598" s="3"/>
      <c r="F6598" s="79"/>
      <c r="G6598" s="77"/>
      <c r="H6598" s="77"/>
    </row>
    <row r="6599" spans="4:8" ht="18.75" x14ac:dyDescent="0.25">
      <c r="D6599" s="3"/>
      <c r="F6599" s="79"/>
      <c r="G6599" s="77"/>
      <c r="H6599" s="77"/>
    </row>
    <row r="6600" spans="4:8" ht="18.75" x14ac:dyDescent="0.25">
      <c r="D6600" s="3"/>
      <c r="F6600" s="79"/>
      <c r="G6600" s="77"/>
      <c r="H6600" s="77"/>
    </row>
    <row r="6601" spans="4:8" ht="18.75" x14ac:dyDescent="0.25">
      <c r="D6601" s="3"/>
      <c r="F6601" s="79"/>
      <c r="G6601" s="77"/>
      <c r="H6601" s="77"/>
    </row>
    <row r="6602" spans="4:8" ht="18.75" x14ac:dyDescent="0.25">
      <c r="D6602" s="3"/>
      <c r="F6602" s="79"/>
      <c r="G6602" s="77"/>
      <c r="H6602" s="77"/>
    </row>
    <row r="6603" spans="4:8" ht="18.75" x14ac:dyDescent="0.25">
      <c r="D6603" s="3"/>
      <c r="F6603" s="79"/>
      <c r="G6603" s="77"/>
      <c r="H6603" s="77"/>
    </row>
    <row r="6604" spans="4:8" ht="18.75" x14ac:dyDescent="0.25">
      <c r="D6604" s="3"/>
      <c r="F6604" s="79"/>
      <c r="G6604" s="77"/>
      <c r="H6604" s="77"/>
    </row>
    <row r="6605" spans="4:8" ht="18.75" x14ac:dyDescent="0.25">
      <c r="D6605" s="3"/>
      <c r="F6605" s="79"/>
      <c r="G6605" s="77"/>
      <c r="H6605" s="77"/>
    </row>
    <row r="6606" spans="4:8" ht="18.75" x14ac:dyDescent="0.25">
      <c r="D6606" s="3"/>
      <c r="F6606" s="79"/>
      <c r="G6606" s="77"/>
      <c r="H6606" s="77"/>
    </row>
    <row r="6607" spans="4:8" ht="18.75" x14ac:dyDescent="0.25">
      <c r="D6607" s="3"/>
      <c r="F6607" s="79"/>
      <c r="G6607" s="77"/>
      <c r="H6607" s="77"/>
    </row>
    <row r="6608" spans="4:8" ht="18.75" x14ac:dyDescent="0.25">
      <c r="D6608" s="3"/>
      <c r="F6608" s="79"/>
      <c r="G6608" s="77"/>
      <c r="H6608" s="77"/>
    </row>
    <row r="6609" spans="4:8" ht="18.75" x14ac:dyDescent="0.25">
      <c r="D6609" s="3"/>
      <c r="F6609" s="79"/>
      <c r="G6609" s="77"/>
      <c r="H6609" s="77"/>
    </row>
    <row r="6610" spans="4:8" ht="18.75" x14ac:dyDescent="0.25">
      <c r="D6610" s="3"/>
      <c r="F6610" s="79"/>
      <c r="G6610" s="77"/>
      <c r="H6610" s="77"/>
    </row>
    <row r="6611" spans="4:8" ht="18.75" x14ac:dyDescent="0.25">
      <c r="D6611" s="3"/>
      <c r="F6611" s="79"/>
      <c r="G6611" s="77"/>
      <c r="H6611" s="77"/>
    </row>
    <row r="6612" spans="4:8" ht="18.75" x14ac:dyDescent="0.25">
      <c r="D6612" s="3"/>
      <c r="F6612" s="79"/>
      <c r="G6612" s="77"/>
      <c r="H6612" s="77"/>
    </row>
    <row r="6613" spans="4:8" ht="18.75" x14ac:dyDescent="0.25">
      <c r="D6613" s="3"/>
      <c r="F6613" s="79"/>
      <c r="G6613" s="77"/>
      <c r="H6613" s="77"/>
    </row>
    <row r="6614" spans="4:8" ht="18.75" x14ac:dyDescent="0.25">
      <c r="D6614" s="3"/>
      <c r="F6614" s="79"/>
      <c r="G6614" s="77"/>
      <c r="H6614" s="77"/>
    </row>
    <row r="6615" spans="4:8" ht="18.75" x14ac:dyDescent="0.25">
      <c r="D6615" s="3"/>
      <c r="F6615" s="79"/>
      <c r="G6615" s="77"/>
      <c r="H6615" s="77"/>
    </row>
    <row r="6616" spans="4:8" ht="18.75" x14ac:dyDescent="0.25">
      <c r="D6616" s="3"/>
      <c r="F6616" s="79"/>
      <c r="G6616" s="77"/>
      <c r="H6616" s="77"/>
    </row>
    <row r="6617" spans="4:8" ht="18.75" x14ac:dyDescent="0.25">
      <c r="D6617" s="3"/>
      <c r="F6617" s="79"/>
      <c r="G6617" s="77"/>
      <c r="H6617" s="77"/>
    </row>
    <row r="6618" spans="4:8" ht="18.75" x14ac:dyDescent="0.25">
      <c r="D6618" s="3"/>
      <c r="F6618" s="79"/>
      <c r="G6618" s="77"/>
      <c r="H6618" s="77"/>
    </row>
    <row r="6619" spans="4:8" ht="18.75" x14ac:dyDescent="0.25">
      <c r="D6619" s="3"/>
      <c r="F6619" s="79"/>
      <c r="G6619" s="77"/>
      <c r="H6619" s="77"/>
    </row>
    <row r="6620" spans="4:8" ht="18.75" x14ac:dyDescent="0.25">
      <c r="D6620" s="3"/>
      <c r="F6620" s="79"/>
      <c r="G6620" s="77"/>
      <c r="H6620" s="77"/>
    </row>
    <row r="6621" spans="4:8" ht="18.75" x14ac:dyDescent="0.25">
      <c r="D6621" s="3"/>
      <c r="F6621" s="79"/>
      <c r="G6621" s="77"/>
      <c r="H6621" s="77"/>
    </row>
    <row r="6622" spans="4:8" ht="18.75" x14ac:dyDescent="0.25">
      <c r="D6622" s="3"/>
      <c r="F6622" s="79"/>
      <c r="G6622" s="77"/>
      <c r="H6622" s="77"/>
    </row>
    <row r="6623" spans="4:8" ht="18.75" x14ac:dyDescent="0.25">
      <c r="D6623" s="3"/>
      <c r="F6623" s="79"/>
      <c r="G6623" s="77"/>
      <c r="H6623" s="77"/>
    </row>
    <row r="6624" spans="4:8" ht="18.75" x14ac:dyDescent="0.25">
      <c r="D6624" s="3"/>
      <c r="F6624" s="79"/>
      <c r="G6624" s="77"/>
      <c r="H6624" s="77"/>
    </row>
    <row r="6625" spans="4:8" ht="18.75" x14ac:dyDescent="0.25">
      <c r="D6625" s="3"/>
      <c r="F6625" s="79"/>
      <c r="G6625" s="77"/>
      <c r="H6625" s="77"/>
    </row>
    <row r="6626" spans="4:8" ht="18.75" x14ac:dyDescent="0.25">
      <c r="D6626" s="3"/>
      <c r="F6626" s="79"/>
      <c r="G6626" s="77"/>
      <c r="H6626" s="77"/>
    </row>
    <row r="6627" spans="4:8" ht="18.75" x14ac:dyDescent="0.25">
      <c r="D6627" s="3"/>
      <c r="F6627" s="79"/>
      <c r="G6627" s="77"/>
      <c r="H6627" s="77"/>
    </row>
    <row r="6628" spans="4:8" ht="18.75" x14ac:dyDescent="0.25">
      <c r="D6628" s="3"/>
      <c r="F6628" s="79"/>
      <c r="G6628" s="77"/>
      <c r="H6628" s="77"/>
    </row>
    <row r="6629" spans="4:8" ht="18.75" x14ac:dyDescent="0.25">
      <c r="D6629" s="3"/>
      <c r="F6629" s="79"/>
      <c r="G6629" s="77"/>
      <c r="H6629" s="77"/>
    </row>
    <row r="6630" spans="4:8" ht="18.75" x14ac:dyDescent="0.25">
      <c r="D6630" s="3"/>
      <c r="F6630" s="79"/>
      <c r="G6630" s="77"/>
      <c r="H6630" s="77"/>
    </row>
    <row r="6631" spans="4:8" ht="18.75" x14ac:dyDescent="0.25">
      <c r="D6631" s="3"/>
      <c r="F6631" s="79"/>
      <c r="G6631" s="77"/>
      <c r="H6631" s="77"/>
    </row>
    <row r="6632" spans="4:8" ht="18.75" x14ac:dyDescent="0.25">
      <c r="D6632" s="3"/>
      <c r="F6632" s="79"/>
      <c r="G6632" s="77"/>
      <c r="H6632" s="77"/>
    </row>
    <row r="6633" spans="4:8" ht="18.75" x14ac:dyDescent="0.25">
      <c r="D6633" s="3"/>
      <c r="F6633" s="79"/>
      <c r="G6633" s="77"/>
      <c r="H6633" s="77"/>
    </row>
    <row r="6634" spans="4:8" ht="18.75" x14ac:dyDescent="0.25">
      <c r="D6634" s="3"/>
      <c r="F6634" s="79"/>
      <c r="G6634" s="77"/>
      <c r="H6634" s="77"/>
    </row>
    <row r="6635" spans="4:8" ht="18.75" x14ac:dyDescent="0.25">
      <c r="D6635" s="3"/>
      <c r="F6635" s="79"/>
      <c r="G6635" s="77"/>
      <c r="H6635" s="77"/>
    </row>
    <row r="6636" spans="4:8" ht="18.75" x14ac:dyDescent="0.25">
      <c r="D6636" s="3"/>
      <c r="F6636" s="79"/>
      <c r="G6636" s="77"/>
      <c r="H6636" s="77"/>
    </row>
    <row r="6637" spans="4:8" ht="18.75" x14ac:dyDescent="0.25">
      <c r="D6637" s="3"/>
      <c r="F6637" s="79"/>
      <c r="G6637" s="77"/>
      <c r="H6637" s="77"/>
    </row>
    <row r="6638" spans="4:8" ht="18.75" x14ac:dyDescent="0.25">
      <c r="D6638" s="3"/>
      <c r="F6638" s="79"/>
      <c r="G6638" s="77"/>
      <c r="H6638" s="77"/>
    </row>
    <row r="6639" spans="4:8" ht="18.75" x14ac:dyDescent="0.25">
      <c r="D6639" s="3"/>
      <c r="F6639" s="79"/>
      <c r="G6639" s="77"/>
      <c r="H6639" s="77"/>
    </row>
    <row r="6640" spans="4:8" ht="18.75" x14ac:dyDescent="0.25">
      <c r="D6640" s="3"/>
      <c r="F6640" s="79"/>
      <c r="G6640" s="77"/>
      <c r="H6640" s="77"/>
    </row>
    <row r="6641" spans="4:8" ht="18.75" x14ac:dyDescent="0.25">
      <c r="D6641" s="3"/>
      <c r="F6641" s="79"/>
      <c r="G6641" s="77"/>
      <c r="H6641" s="77"/>
    </row>
    <row r="6642" spans="4:8" ht="18.75" x14ac:dyDescent="0.25">
      <c r="D6642" s="3"/>
      <c r="F6642" s="79"/>
      <c r="G6642" s="77"/>
      <c r="H6642" s="77"/>
    </row>
    <row r="6643" spans="4:8" ht="18.75" x14ac:dyDescent="0.25">
      <c r="D6643" s="3"/>
      <c r="F6643" s="79"/>
      <c r="G6643" s="77"/>
      <c r="H6643" s="77"/>
    </row>
    <row r="6644" spans="4:8" ht="18.75" x14ac:dyDescent="0.25">
      <c r="D6644" s="3"/>
      <c r="F6644" s="79"/>
      <c r="G6644" s="77"/>
      <c r="H6644" s="77"/>
    </row>
    <row r="6645" spans="4:8" ht="18.75" x14ac:dyDescent="0.25">
      <c r="D6645" s="3"/>
      <c r="F6645" s="79"/>
      <c r="G6645" s="77"/>
      <c r="H6645" s="77"/>
    </row>
    <row r="6646" spans="4:8" ht="18.75" x14ac:dyDescent="0.25">
      <c r="D6646" s="3"/>
      <c r="F6646" s="79"/>
      <c r="G6646" s="77"/>
      <c r="H6646" s="77"/>
    </row>
    <row r="6647" spans="4:8" ht="18.75" x14ac:dyDescent="0.25">
      <c r="D6647" s="3"/>
      <c r="F6647" s="79"/>
      <c r="G6647" s="77"/>
      <c r="H6647" s="77"/>
    </row>
    <row r="6648" spans="4:8" ht="18.75" x14ac:dyDescent="0.25">
      <c r="D6648" s="3"/>
      <c r="F6648" s="79"/>
      <c r="G6648" s="77"/>
      <c r="H6648" s="77"/>
    </row>
    <row r="6649" spans="4:8" ht="18.75" x14ac:dyDescent="0.25">
      <c r="D6649" s="3"/>
      <c r="F6649" s="79"/>
      <c r="G6649" s="77"/>
      <c r="H6649" s="77"/>
    </row>
    <row r="6650" spans="4:8" ht="18.75" x14ac:dyDescent="0.25">
      <c r="D6650" s="3"/>
      <c r="F6650" s="79"/>
      <c r="G6650" s="77"/>
      <c r="H6650" s="77"/>
    </row>
    <row r="6651" spans="4:8" ht="18.75" x14ac:dyDescent="0.25">
      <c r="D6651" s="3"/>
      <c r="F6651" s="79"/>
      <c r="G6651" s="77"/>
      <c r="H6651" s="77"/>
    </row>
    <row r="6652" spans="4:8" ht="18.75" x14ac:dyDescent="0.25">
      <c r="D6652" s="3"/>
      <c r="F6652" s="79"/>
      <c r="G6652" s="77"/>
      <c r="H6652" s="77"/>
    </row>
    <row r="6653" spans="4:8" ht="18.75" x14ac:dyDescent="0.25">
      <c r="D6653" s="3"/>
      <c r="F6653" s="79"/>
      <c r="G6653" s="77"/>
      <c r="H6653" s="77"/>
    </row>
    <row r="6654" spans="4:8" ht="18.75" x14ac:dyDescent="0.25">
      <c r="D6654" s="3"/>
      <c r="F6654" s="79"/>
      <c r="G6654" s="77"/>
      <c r="H6654" s="77"/>
    </row>
    <row r="6655" spans="4:8" ht="18.75" x14ac:dyDescent="0.25">
      <c r="D6655" s="3"/>
      <c r="F6655" s="79"/>
      <c r="G6655" s="77"/>
      <c r="H6655" s="77"/>
    </row>
    <row r="6656" spans="4:8" ht="18.75" x14ac:dyDescent="0.25">
      <c r="D6656" s="3"/>
      <c r="F6656" s="79"/>
      <c r="G6656" s="77"/>
      <c r="H6656" s="77"/>
    </row>
    <row r="6657" spans="4:8" ht="18.75" x14ac:dyDescent="0.25">
      <c r="D6657" s="3"/>
      <c r="F6657" s="79"/>
      <c r="G6657" s="77"/>
      <c r="H6657" s="77"/>
    </row>
    <row r="6658" spans="4:8" ht="18.75" x14ac:dyDescent="0.25">
      <c r="D6658" s="3"/>
      <c r="F6658" s="79"/>
      <c r="G6658" s="77"/>
      <c r="H6658" s="77"/>
    </row>
    <row r="6659" spans="4:8" ht="18.75" x14ac:dyDescent="0.25">
      <c r="D6659" s="3"/>
      <c r="F6659" s="79"/>
      <c r="G6659" s="77"/>
      <c r="H6659" s="77"/>
    </row>
    <row r="6660" spans="4:8" ht="18.75" x14ac:dyDescent="0.25">
      <c r="D6660" s="3"/>
      <c r="F6660" s="79"/>
      <c r="G6660" s="77"/>
      <c r="H6660" s="77"/>
    </row>
    <row r="6661" spans="4:8" ht="18.75" x14ac:dyDescent="0.25">
      <c r="D6661" s="3"/>
      <c r="F6661" s="79"/>
      <c r="G6661" s="77"/>
      <c r="H6661" s="77"/>
    </row>
    <row r="6662" spans="4:8" ht="18.75" x14ac:dyDescent="0.25">
      <c r="D6662" s="3"/>
      <c r="F6662" s="79"/>
      <c r="G6662" s="77"/>
      <c r="H6662" s="77"/>
    </row>
    <row r="6663" spans="4:8" ht="18.75" x14ac:dyDescent="0.25">
      <c r="D6663" s="3"/>
      <c r="F6663" s="79"/>
      <c r="G6663" s="77"/>
      <c r="H6663" s="77"/>
    </row>
    <row r="6664" spans="4:8" ht="18.75" x14ac:dyDescent="0.25">
      <c r="D6664" s="3"/>
      <c r="F6664" s="79"/>
      <c r="G6664" s="77"/>
      <c r="H6664" s="77"/>
    </row>
    <row r="6665" spans="4:8" ht="18.75" x14ac:dyDescent="0.25">
      <c r="D6665" s="3"/>
      <c r="F6665" s="79"/>
      <c r="G6665" s="77"/>
      <c r="H6665" s="77"/>
    </row>
    <row r="6666" spans="4:8" ht="18.75" x14ac:dyDescent="0.25">
      <c r="D6666" s="3"/>
      <c r="F6666" s="79"/>
      <c r="G6666" s="77"/>
      <c r="H6666" s="77"/>
    </row>
    <row r="6667" spans="4:8" ht="18.75" x14ac:dyDescent="0.25">
      <c r="D6667" s="3"/>
      <c r="F6667" s="79"/>
      <c r="G6667" s="77"/>
      <c r="H6667" s="77"/>
    </row>
    <row r="6668" spans="4:8" ht="18.75" x14ac:dyDescent="0.25">
      <c r="D6668" s="3"/>
      <c r="F6668" s="79"/>
      <c r="G6668" s="77"/>
      <c r="H6668" s="77"/>
    </row>
    <row r="6669" spans="4:8" ht="18.75" x14ac:dyDescent="0.25">
      <c r="D6669" s="3"/>
      <c r="F6669" s="79"/>
      <c r="G6669" s="77"/>
      <c r="H6669" s="77"/>
    </row>
    <row r="6670" spans="4:8" ht="18.75" x14ac:dyDescent="0.25">
      <c r="D6670" s="3"/>
      <c r="F6670" s="79"/>
      <c r="G6670" s="77"/>
      <c r="H6670" s="77"/>
    </row>
    <row r="6671" spans="4:8" ht="18.75" x14ac:dyDescent="0.25">
      <c r="D6671" s="3"/>
      <c r="F6671" s="79"/>
      <c r="G6671" s="77"/>
      <c r="H6671" s="77"/>
    </row>
    <row r="6672" spans="4:8" ht="18.75" x14ac:dyDescent="0.25">
      <c r="D6672" s="3"/>
      <c r="F6672" s="79"/>
      <c r="G6672" s="77"/>
      <c r="H6672" s="77"/>
    </row>
    <row r="6673" spans="4:8" ht="18.75" x14ac:dyDescent="0.25">
      <c r="D6673" s="3"/>
      <c r="F6673" s="79"/>
      <c r="G6673" s="77"/>
      <c r="H6673" s="77"/>
    </row>
    <row r="6674" spans="4:8" ht="18.75" x14ac:dyDescent="0.25">
      <c r="D6674" s="3"/>
      <c r="F6674" s="79"/>
      <c r="G6674" s="77"/>
      <c r="H6674" s="77"/>
    </row>
    <row r="6675" spans="4:8" ht="18.75" x14ac:dyDescent="0.25">
      <c r="D6675" s="3"/>
      <c r="F6675" s="79"/>
      <c r="G6675" s="77"/>
      <c r="H6675" s="77"/>
    </row>
    <row r="6676" spans="4:8" ht="18.75" x14ac:dyDescent="0.25">
      <c r="D6676" s="3"/>
      <c r="F6676" s="79"/>
      <c r="G6676" s="77"/>
      <c r="H6676" s="77"/>
    </row>
    <row r="6677" spans="4:8" ht="18.75" x14ac:dyDescent="0.25">
      <c r="D6677" s="3"/>
      <c r="F6677" s="79"/>
      <c r="G6677" s="77"/>
      <c r="H6677" s="77"/>
    </row>
    <row r="6678" spans="4:8" ht="18.75" x14ac:dyDescent="0.25">
      <c r="D6678" s="3"/>
      <c r="F6678" s="79"/>
      <c r="G6678" s="77"/>
      <c r="H6678" s="77"/>
    </row>
    <row r="6679" spans="4:8" ht="18.75" x14ac:dyDescent="0.25">
      <c r="D6679" s="3"/>
      <c r="F6679" s="79"/>
      <c r="G6679" s="77"/>
      <c r="H6679" s="77"/>
    </row>
    <row r="6680" spans="4:8" ht="18.75" x14ac:dyDescent="0.25">
      <c r="D6680" s="3"/>
      <c r="F6680" s="79"/>
      <c r="G6680" s="77"/>
      <c r="H6680" s="77"/>
    </row>
    <row r="6681" spans="4:8" ht="18.75" x14ac:dyDescent="0.25">
      <c r="D6681" s="3"/>
      <c r="F6681" s="79"/>
      <c r="G6681" s="77"/>
      <c r="H6681" s="77"/>
    </row>
    <row r="6682" spans="4:8" ht="18.75" x14ac:dyDescent="0.25">
      <c r="D6682" s="3"/>
      <c r="F6682" s="79"/>
      <c r="G6682" s="77"/>
      <c r="H6682" s="77"/>
    </row>
    <row r="6683" spans="4:8" ht="18.75" x14ac:dyDescent="0.25">
      <c r="D6683" s="3"/>
      <c r="F6683" s="79"/>
      <c r="G6683" s="77"/>
      <c r="H6683" s="77"/>
    </row>
    <row r="6684" spans="4:8" ht="18.75" x14ac:dyDescent="0.25">
      <c r="D6684" s="3"/>
      <c r="F6684" s="79"/>
      <c r="G6684" s="77"/>
      <c r="H6684" s="77"/>
    </row>
    <row r="6685" spans="4:8" ht="18.75" x14ac:dyDescent="0.25">
      <c r="D6685" s="3"/>
      <c r="F6685" s="79"/>
      <c r="G6685" s="77"/>
      <c r="H6685" s="77"/>
    </row>
    <row r="6686" spans="4:8" ht="18.75" x14ac:dyDescent="0.25">
      <c r="D6686" s="3"/>
      <c r="F6686" s="79"/>
      <c r="G6686" s="77"/>
      <c r="H6686" s="77"/>
    </row>
    <row r="6687" spans="4:8" ht="18.75" x14ac:dyDescent="0.25">
      <c r="D6687" s="3"/>
      <c r="F6687" s="79"/>
      <c r="G6687" s="77"/>
      <c r="H6687" s="77"/>
    </row>
    <row r="6688" spans="4:8" ht="18.75" x14ac:dyDescent="0.25">
      <c r="D6688" s="3"/>
      <c r="F6688" s="79"/>
      <c r="G6688" s="77"/>
      <c r="H6688" s="77"/>
    </row>
    <row r="6689" spans="4:8" ht="18.75" x14ac:dyDescent="0.25">
      <c r="D6689" s="3"/>
      <c r="F6689" s="79"/>
      <c r="G6689" s="77"/>
      <c r="H6689" s="77"/>
    </row>
    <row r="6690" spans="4:8" ht="18.75" x14ac:dyDescent="0.25">
      <c r="D6690" s="3"/>
      <c r="F6690" s="79"/>
      <c r="G6690" s="77"/>
      <c r="H6690" s="77"/>
    </row>
    <row r="6691" spans="4:8" ht="18.75" x14ac:dyDescent="0.25">
      <c r="D6691" s="3"/>
      <c r="F6691" s="79"/>
      <c r="G6691" s="77"/>
      <c r="H6691" s="77"/>
    </row>
    <row r="6692" spans="4:8" ht="18.75" x14ac:dyDescent="0.25">
      <c r="D6692" s="3"/>
      <c r="F6692" s="79"/>
      <c r="G6692" s="77"/>
      <c r="H6692" s="77"/>
    </row>
    <row r="6693" spans="4:8" ht="18.75" x14ac:dyDescent="0.25">
      <c r="D6693" s="3"/>
      <c r="F6693" s="79"/>
      <c r="G6693" s="77"/>
      <c r="H6693" s="77"/>
    </row>
    <row r="6694" spans="4:8" ht="18.75" x14ac:dyDescent="0.25">
      <c r="D6694" s="3"/>
      <c r="F6694" s="79"/>
      <c r="G6694" s="77"/>
      <c r="H6694" s="77"/>
    </row>
    <row r="6695" spans="4:8" ht="18.75" x14ac:dyDescent="0.25">
      <c r="D6695" s="3"/>
      <c r="F6695" s="79"/>
      <c r="G6695" s="77"/>
      <c r="H6695" s="77"/>
    </row>
    <row r="6696" spans="4:8" ht="18.75" x14ac:dyDescent="0.25">
      <c r="D6696" s="3"/>
      <c r="F6696" s="79"/>
      <c r="G6696" s="77"/>
      <c r="H6696" s="77"/>
    </row>
    <row r="6697" spans="4:8" ht="18.75" x14ac:dyDescent="0.25">
      <c r="D6697" s="3"/>
      <c r="F6697" s="79"/>
      <c r="G6697" s="77"/>
      <c r="H6697" s="77"/>
    </row>
    <row r="6698" spans="4:8" ht="18.75" x14ac:dyDescent="0.25">
      <c r="D6698" s="3"/>
      <c r="F6698" s="79"/>
      <c r="G6698" s="77"/>
      <c r="H6698" s="77"/>
    </row>
    <row r="6699" spans="4:8" ht="18.75" x14ac:dyDescent="0.25">
      <c r="D6699" s="3"/>
      <c r="F6699" s="79"/>
      <c r="G6699" s="77"/>
      <c r="H6699" s="77"/>
    </row>
    <row r="6700" spans="4:8" ht="18.75" x14ac:dyDescent="0.25">
      <c r="D6700" s="3"/>
      <c r="F6700" s="79"/>
      <c r="G6700" s="77"/>
      <c r="H6700" s="77"/>
    </row>
    <row r="6701" spans="4:8" ht="18.75" x14ac:dyDescent="0.25">
      <c r="D6701" s="3"/>
      <c r="F6701" s="79"/>
      <c r="G6701" s="77"/>
      <c r="H6701" s="77"/>
    </row>
    <row r="6702" spans="4:8" ht="18.75" x14ac:dyDescent="0.25">
      <c r="D6702" s="3"/>
      <c r="F6702" s="79"/>
      <c r="G6702" s="77"/>
      <c r="H6702" s="77"/>
    </row>
    <row r="6703" spans="4:8" ht="18.75" x14ac:dyDescent="0.25">
      <c r="D6703" s="3"/>
      <c r="F6703" s="79"/>
      <c r="G6703" s="77"/>
      <c r="H6703" s="77"/>
    </row>
    <row r="6704" spans="4:8" ht="18.75" x14ac:dyDescent="0.25">
      <c r="D6704" s="3"/>
      <c r="F6704" s="79"/>
      <c r="G6704" s="77"/>
      <c r="H6704" s="77"/>
    </row>
    <row r="6705" spans="4:8" ht="18.75" x14ac:dyDescent="0.25">
      <c r="D6705" s="3"/>
      <c r="F6705" s="79"/>
      <c r="G6705" s="77"/>
      <c r="H6705" s="77"/>
    </row>
    <row r="6706" spans="4:8" ht="18.75" x14ac:dyDescent="0.25">
      <c r="D6706" s="3"/>
      <c r="F6706" s="79"/>
      <c r="G6706" s="77"/>
      <c r="H6706" s="77"/>
    </row>
    <row r="6707" spans="4:8" ht="18.75" x14ac:dyDescent="0.25">
      <c r="D6707" s="3"/>
      <c r="F6707" s="79"/>
      <c r="G6707" s="77"/>
      <c r="H6707" s="77"/>
    </row>
    <row r="6708" spans="4:8" ht="18.75" x14ac:dyDescent="0.25">
      <c r="D6708" s="3"/>
      <c r="F6708" s="79"/>
      <c r="G6708" s="77"/>
      <c r="H6708" s="77"/>
    </row>
    <row r="6709" spans="4:8" ht="18.75" x14ac:dyDescent="0.25">
      <c r="D6709" s="3"/>
      <c r="F6709" s="79"/>
      <c r="G6709" s="77"/>
      <c r="H6709" s="77"/>
    </row>
    <row r="6710" spans="4:8" ht="18.75" x14ac:dyDescent="0.25">
      <c r="D6710" s="3"/>
      <c r="F6710" s="79"/>
      <c r="G6710" s="77"/>
      <c r="H6710" s="77"/>
    </row>
    <row r="6711" spans="4:8" ht="18.75" x14ac:dyDescent="0.25">
      <c r="D6711" s="3"/>
      <c r="F6711" s="79"/>
      <c r="G6711" s="77"/>
      <c r="H6711" s="77"/>
    </row>
    <row r="6712" spans="4:8" ht="18.75" x14ac:dyDescent="0.25">
      <c r="D6712" s="3"/>
      <c r="F6712" s="79"/>
      <c r="G6712" s="77"/>
      <c r="H6712" s="77"/>
    </row>
    <row r="6713" spans="4:8" ht="18.75" x14ac:dyDescent="0.25">
      <c r="D6713" s="3"/>
      <c r="F6713" s="79"/>
      <c r="G6713" s="77"/>
      <c r="H6713" s="77"/>
    </row>
    <row r="6714" spans="4:8" ht="18.75" x14ac:dyDescent="0.25">
      <c r="D6714" s="3"/>
      <c r="F6714" s="79"/>
      <c r="G6714" s="77"/>
      <c r="H6714" s="77"/>
    </row>
    <row r="6715" spans="4:8" ht="18.75" x14ac:dyDescent="0.25">
      <c r="D6715" s="3"/>
      <c r="F6715" s="79"/>
      <c r="G6715" s="77"/>
      <c r="H6715" s="77"/>
    </row>
    <row r="6716" spans="4:8" ht="18.75" x14ac:dyDescent="0.25">
      <c r="D6716" s="3"/>
      <c r="F6716" s="79"/>
      <c r="G6716" s="77"/>
      <c r="H6716" s="77"/>
    </row>
    <row r="6717" spans="4:8" ht="18.75" x14ac:dyDescent="0.25">
      <c r="D6717" s="3"/>
      <c r="F6717" s="79"/>
      <c r="G6717" s="77"/>
      <c r="H6717" s="77"/>
    </row>
    <row r="6718" spans="4:8" ht="18.75" x14ac:dyDescent="0.25">
      <c r="D6718" s="3"/>
      <c r="F6718" s="79"/>
      <c r="G6718" s="77"/>
      <c r="H6718" s="77"/>
    </row>
    <row r="6719" spans="4:8" ht="18.75" x14ac:dyDescent="0.25">
      <c r="D6719" s="3"/>
      <c r="F6719" s="79"/>
      <c r="G6719" s="77"/>
      <c r="H6719" s="77"/>
    </row>
    <row r="6720" spans="4:8" ht="18.75" x14ac:dyDescent="0.25">
      <c r="D6720" s="3"/>
      <c r="F6720" s="79"/>
      <c r="G6720" s="77"/>
      <c r="H6720" s="77"/>
    </row>
    <row r="6721" spans="4:8" ht="18.75" x14ac:dyDescent="0.25">
      <c r="D6721" s="3"/>
      <c r="F6721" s="79"/>
      <c r="G6721" s="77"/>
      <c r="H6721" s="77"/>
    </row>
    <row r="6722" spans="4:8" ht="18.75" x14ac:dyDescent="0.25">
      <c r="D6722" s="3"/>
      <c r="F6722" s="79"/>
      <c r="G6722" s="77"/>
      <c r="H6722" s="77"/>
    </row>
    <row r="6723" spans="4:8" ht="18.75" x14ac:dyDescent="0.25">
      <c r="D6723" s="3"/>
      <c r="F6723" s="79"/>
      <c r="G6723" s="77"/>
      <c r="H6723" s="77"/>
    </row>
    <row r="6724" spans="4:8" ht="18.75" x14ac:dyDescent="0.25">
      <c r="D6724" s="3"/>
      <c r="F6724" s="79"/>
      <c r="G6724" s="77"/>
      <c r="H6724" s="77"/>
    </row>
    <row r="6725" spans="4:8" ht="18.75" x14ac:dyDescent="0.25">
      <c r="D6725" s="3"/>
      <c r="F6725" s="79"/>
      <c r="G6725" s="77"/>
      <c r="H6725" s="77"/>
    </row>
    <row r="6726" spans="4:8" ht="18.75" x14ac:dyDescent="0.25">
      <c r="D6726" s="3"/>
      <c r="F6726" s="79"/>
      <c r="G6726" s="77"/>
      <c r="H6726" s="77"/>
    </row>
    <row r="6727" spans="4:8" ht="18.75" x14ac:dyDescent="0.25">
      <c r="D6727" s="3"/>
      <c r="F6727" s="79"/>
      <c r="G6727" s="77"/>
      <c r="H6727" s="77"/>
    </row>
    <row r="6728" spans="4:8" ht="18.75" x14ac:dyDescent="0.25">
      <c r="D6728" s="3"/>
      <c r="F6728" s="79"/>
      <c r="G6728" s="77"/>
      <c r="H6728" s="77"/>
    </row>
    <row r="6729" spans="4:8" ht="18.75" x14ac:dyDescent="0.25">
      <c r="D6729" s="3"/>
      <c r="F6729" s="79"/>
      <c r="G6729" s="77"/>
      <c r="H6729" s="77"/>
    </row>
    <row r="6730" spans="4:8" ht="18.75" x14ac:dyDescent="0.25">
      <c r="D6730" s="3"/>
      <c r="F6730" s="79"/>
      <c r="G6730" s="77"/>
      <c r="H6730" s="77"/>
    </row>
    <row r="6731" spans="4:8" ht="18.75" x14ac:dyDescent="0.25">
      <c r="D6731" s="3"/>
      <c r="F6731" s="79"/>
      <c r="G6731" s="77"/>
      <c r="H6731" s="77"/>
    </row>
    <row r="6732" spans="4:8" ht="18.75" x14ac:dyDescent="0.25">
      <c r="D6732" s="3"/>
      <c r="F6732" s="79"/>
      <c r="G6732" s="77"/>
      <c r="H6732" s="77"/>
    </row>
    <row r="6733" spans="4:8" ht="18.75" x14ac:dyDescent="0.25">
      <c r="D6733" s="3"/>
      <c r="F6733" s="79"/>
      <c r="G6733" s="77"/>
      <c r="H6733" s="77"/>
    </row>
    <row r="6734" spans="4:8" ht="18.75" x14ac:dyDescent="0.25">
      <c r="D6734" s="3"/>
      <c r="F6734" s="79"/>
      <c r="G6734" s="77"/>
      <c r="H6734" s="77"/>
    </row>
    <row r="6735" spans="4:8" ht="18.75" x14ac:dyDescent="0.25">
      <c r="D6735" s="3"/>
      <c r="F6735" s="79"/>
      <c r="G6735" s="77"/>
      <c r="H6735" s="77"/>
    </row>
    <row r="6736" spans="4:8" ht="18.75" x14ac:dyDescent="0.25">
      <c r="D6736" s="3"/>
      <c r="F6736" s="79"/>
      <c r="G6736" s="77"/>
      <c r="H6736" s="77"/>
    </row>
    <row r="6737" spans="4:8" ht="18.75" x14ac:dyDescent="0.25">
      <c r="D6737" s="3"/>
      <c r="F6737" s="79"/>
      <c r="G6737" s="77"/>
      <c r="H6737" s="77"/>
    </row>
    <row r="6738" spans="4:8" ht="18.75" x14ac:dyDescent="0.25">
      <c r="D6738" s="3"/>
      <c r="F6738" s="79"/>
      <c r="G6738" s="77"/>
      <c r="H6738" s="77"/>
    </row>
    <row r="6739" spans="4:8" ht="18.75" x14ac:dyDescent="0.25">
      <c r="D6739" s="3"/>
      <c r="F6739" s="79"/>
      <c r="G6739" s="77"/>
      <c r="H6739" s="77"/>
    </row>
    <row r="6740" spans="4:8" ht="18.75" x14ac:dyDescent="0.25">
      <c r="D6740" s="3"/>
      <c r="F6740" s="79"/>
      <c r="G6740" s="77"/>
      <c r="H6740" s="77"/>
    </row>
    <row r="6741" spans="4:8" ht="18.75" x14ac:dyDescent="0.25">
      <c r="D6741" s="3"/>
      <c r="F6741" s="79"/>
      <c r="G6741" s="77"/>
      <c r="H6741" s="77"/>
    </row>
    <row r="6742" spans="4:8" ht="18.75" x14ac:dyDescent="0.25">
      <c r="D6742" s="3"/>
      <c r="F6742" s="79"/>
      <c r="G6742" s="77"/>
      <c r="H6742" s="77"/>
    </row>
    <row r="6743" spans="4:8" ht="18.75" x14ac:dyDescent="0.25">
      <c r="D6743" s="3"/>
      <c r="F6743" s="79"/>
      <c r="G6743" s="77"/>
      <c r="H6743" s="77"/>
    </row>
    <row r="6744" spans="4:8" ht="18.75" x14ac:dyDescent="0.25">
      <c r="D6744" s="3"/>
      <c r="F6744" s="79"/>
      <c r="G6744" s="77"/>
      <c r="H6744" s="77"/>
    </row>
    <row r="6745" spans="4:8" ht="18.75" x14ac:dyDescent="0.25">
      <c r="D6745" s="3"/>
      <c r="F6745" s="79"/>
      <c r="G6745" s="77"/>
      <c r="H6745" s="77"/>
    </row>
    <row r="6746" spans="4:8" ht="18.75" x14ac:dyDescent="0.25">
      <c r="D6746" s="3"/>
      <c r="F6746" s="79"/>
      <c r="G6746" s="77"/>
      <c r="H6746" s="77"/>
    </row>
    <row r="6747" spans="4:8" ht="18.75" x14ac:dyDescent="0.25">
      <c r="D6747" s="3"/>
      <c r="F6747" s="79"/>
      <c r="G6747" s="77"/>
      <c r="H6747" s="77"/>
    </row>
    <row r="6748" spans="4:8" ht="18.75" x14ac:dyDescent="0.25">
      <c r="D6748" s="3"/>
      <c r="F6748" s="79"/>
      <c r="G6748" s="77"/>
      <c r="H6748" s="77"/>
    </row>
    <row r="6749" spans="4:8" ht="18.75" x14ac:dyDescent="0.25">
      <c r="D6749" s="3"/>
      <c r="F6749" s="79"/>
      <c r="G6749" s="77"/>
      <c r="H6749" s="77"/>
    </row>
    <row r="6750" spans="4:8" ht="18.75" x14ac:dyDescent="0.25">
      <c r="D6750" s="3"/>
      <c r="F6750" s="79"/>
      <c r="G6750" s="77"/>
      <c r="H6750" s="77"/>
    </row>
    <row r="6751" spans="4:8" ht="18.75" x14ac:dyDescent="0.25">
      <c r="D6751" s="3"/>
      <c r="F6751" s="79"/>
      <c r="G6751" s="77"/>
      <c r="H6751" s="77"/>
    </row>
    <row r="6752" spans="4:8" ht="18.75" x14ac:dyDescent="0.25">
      <c r="D6752" s="3"/>
      <c r="F6752" s="79"/>
      <c r="G6752" s="77"/>
      <c r="H6752" s="77"/>
    </row>
    <row r="6753" spans="4:8" ht="18.75" x14ac:dyDescent="0.25">
      <c r="D6753" s="3"/>
      <c r="F6753" s="79"/>
      <c r="G6753" s="77"/>
      <c r="H6753" s="77"/>
    </row>
    <row r="6754" spans="4:8" ht="18.75" x14ac:dyDescent="0.25">
      <c r="D6754" s="3"/>
      <c r="F6754" s="79"/>
      <c r="G6754" s="77"/>
      <c r="H6754" s="77"/>
    </row>
    <row r="6755" spans="4:8" ht="18.75" x14ac:dyDescent="0.25">
      <c r="D6755" s="3"/>
      <c r="F6755" s="79"/>
      <c r="G6755" s="77"/>
      <c r="H6755" s="77"/>
    </row>
    <row r="6756" spans="4:8" ht="18.75" x14ac:dyDescent="0.25">
      <c r="D6756" s="3"/>
      <c r="F6756" s="79"/>
      <c r="G6756" s="77"/>
      <c r="H6756" s="77"/>
    </row>
    <row r="6757" spans="4:8" ht="18.75" x14ac:dyDescent="0.25">
      <c r="D6757" s="3"/>
      <c r="F6757" s="79"/>
      <c r="G6757" s="77"/>
      <c r="H6757" s="77"/>
    </row>
    <row r="6758" spans="4:8" ht="18.75" x14ac:dyDescent="0.25">
      <c r="D6758" s="3"/>
      <c r="F6758" s="79"/>
      <c r="G6758" s="77"/>
      <c r="H6758" s="77"/>
    </row>
    <row r="6759" spans="4:8" ht="18.75" x14ac:dyDescent="0.25">
      <c r="D6759" s="3"/>
      <c r="F6759" s="79"/>
      <c r="G6759" s="77"/>
      <c r="H6759" s="77"/>
    </row>
    <row r="6760" spans="4:8" ht="18.75" x14ac:dyDescent="0.25">
      <c r="D6760" s="3"/>
      <c r="F6760" s="79"/>
      <c r="G6760" s="77"/>
      <c r="H6760" s="77"/>
    </row>
    <row r="6761" spans="4:8" ht="18.75" x14ac:dyDescent="0.25">
      <c r="D6761" s="3"/>
      <c r="F6761" s="79"/>
      <c r="G6761" s="77"/>
      <c r="H6761" s="77"/>
    </row>
    <row r="6762" spans="4:8" ht="18.75" x14ac:dyDescent="0.25">
      <c r="D6762" s="3"/>
      <c r="F6762" s="79"/>
      <c r="G6762" s="77"/>
      <c r="H6762" s="77"/>
    </row>
    <row r="6763" spans="4:8" ht="18.75" x14ac:dyDescent="0.25">
      <c r="D6763" s="3"/>
      <c r="F6763" s="79"/>
      <c r="G6763" s="77"/>
      <c r="H6763" s="77"/>
    </row>
    <row r="6764" spans="4:8" ht="18.75" x14ac:dyDescent="0.25">
      <c r="D6764" s="3"/>
      <c r="F6764" s="79"/>
      <c r="G6764" s="77"/>
      <c r="H6764" s="77"/>
    </row>
    <row r="6765" spans="4:8" ht="18.75" x14ac:dyDescent="0.25">
      <c r="D6765" s="3"/>
      <c r="F6765" s="79"/>
      <c r="G6765" s="77"/>
      <c r="H6765" s="77"/>
    </row>
    <row r="6766" spans="4:8" ht="18.75" x14ac:dyDescent="0.25">
      <c r="D6766" s="3"/>
      <c r="F6766" s="79"/>
      <c r="G6766" s="77"/>
      <c r="H6766" s="77"/>
    </row>
    <row r="6767" spans="4:8" ht="18.75" x14ac:dyDescent="0.25">
      <c r="D6767" s="3"/>
      <c r="F6767" s="79"/>
      <c r="G6767" s="77"/>
      <c r="H6767" s="77"/>
    </row>
    <row r="6768" spans="4:8" ht="18.75" x14ac:dyDescent="0.25">
      <c r="D6768" s="3"/>
      <c r="F6768" s="79"/>
      <c r="G6768" s="77"/>
      <c r="H6768" s="77"/>
    </row>
    <row r="6769" spans="4:8" ht="18.75" x14ac:dyDescent="0.25">
      <c r="D6769" s="3"/>
      <c r="F6769" s="79"/>
      <c r="G6769" s="77"/>
      <c r="H6769" s="77"/>
    </row>
    <row r="6770" spans="4:8" ht="18.75" x14ac:dyDescent="0.25">
      <c r="D6770" s="3"/>
      <c r="F6770" s="79"/>
      <c r="G6770" s="77"/>
      <c r="H6770" s="77"/>
    </row>
    <row r="6771" spans="4:8" ht="18.75" x14ac:dyDescent="0.25">
      <c r="D6771" s="3"/>
      <c r="F6771" s="79"/>
      <c r="G6771" s="77"/>
      <c r="H6771" s="77"/>
    </row>
    <row r="6772" spans="4:8" ht="18.75" x14ac:dyDescent="0.25">
      <c r="D6772" s="3"/>
      <c r="F6772" s="79"/>
      <c r="G6772" s="77"/>
      <c r="H6772" s="77"/>
    </row>
    <row r="6773" spans="4:8" ht="18.75" x14ac:dyDescent="0.25">
      <c r="D6773" s="3"/>
      <c r="F6773" s="79"/>
      <c r="G6773" s="77"/>
      <c r="H6773" s="77"/>
    </row>
    <row r="6774" spans="4:8" ht="18.75" x14ac:dyDescent="0.25">
      <c r="D6774" s="3"/>
      <c r="F6774" s="79"/>
      <c r="G6774" s="77"/>
      <c r="H6774" s="77"/>
    </row>
    <row r="6775" spans="4:8" ht="18.75" x14ac:dyDescent="0.25">
      <c r="D6775" s="3"/>
      <c r="F6775" s="79"/>
      <c r="G6775" s="77"/>
      <c r="H6775" s="77"/>
    </row>
    <row r="6776" spans="4:8" ht="18.75" x14ac:dyDescent="0.25">
      <c r="D6776" s="3"/>
      <c r="F6776" s="79"/>
      <c r="G6776" s="77"/>
      <c r="H6776" s="77"/>
    </row>
    <row r="6777" spans="4:8" ht="18.75" x14ac:dyDescent="0.25">
      <c r="D6777" s="3"/>
      <c r="F6777" s="79"/>
      <c r="G6777" s="77"/>
      <c r="H6777" s="77"/>
    </row>
    <row r="6778" spans="4:8" ht="18.75" x14ac:dyDescent="0.25">
      <c r="D6778" s="3"/>
      <c r="F6778" s="79"/>
      <c r="G6778" s="77"/>
      <c r="H6778" s="77"/>
    </row>
    <row r="6779" spans="4:8" ht="18.75" x14ac:dyDescent="0.25">
      <c r="D6779" s="3"/>
      <c r="F6779" s="79"/>
      <c r="G6779" s="77"/>
      <c r="H6779" s="77"/>
    </row>
    <row r="6780" spans="4:8" ht="18.75" x14ac:dyDescent="0.25">
      <c r="D6780" s="3"/>
      <c r="F6780" s="79"/>
      <c r="G6780" s="77"/>
      <c r="H6780" s="77"/>
    </row>
    <row r="6781" spans="4:8" ht="18.75" x14ac:dyDescent="0.25">
      <c r="D6781" s="3"/>
      <c r="F6781" s="79"/>
      <c r="G6781" s="77"/>
      <c r="H6781" s="77"/>
    </row>
    <row r="6782" spans="4:8" ht="18.75" x14ac:dyDescent="0.25">
      <c r="D6782" s="3"/>
      <c r="F6782" s="79"/>
      <c r="G6782" s="77"/>
      <c r="H6782" s="77"/>
    </row>
    <row r="6783" spans="4:8" ht="18.75" x14ac:dyDescent="0.25">
      <c r="D6783" s="3"/>
      <c r="F6783" s="79"/>
      <c r="G6783" s="77"/>
      <c r="H6783" s="77"/>
    </row>
    <row r="6784" spans="4:8" ht="18.75" x14ac:dyDescent="0.25">
      <c r="D6784" s="3"/>
      <c r="F6784" s="79"/>
      <c r="G6784" s="77"/>
      <c r="H6784" s="77"/>
    </row>
    <row r="6785" spans="4:8" ht="18.75" x14ac:dyDescent="0.25">
      <c r="D6785" s="3"/>
      <c r="F6785" s="79"/>
      <c r="G6785" s="77"/>
      <c r="H6785" s="77"/>
    </row>
    <row r="6786" spans="4:8" ht="18.75" x14ac:dyDescent="0.25">
      <c r="D6786" s="3"/>
      <c r="F6786" s="79"/>
      <c r="G6786" s="77"/>
      <c r="H6786" s="77"/>
    </row>
    <row r="6787" spans="4:8" ht="18.75" x14ac:dyDescent="0.25">
      <c r="D6787" s="3"/>
      <c r="F6787" s="79"/>
      <c r="G6787" s="77"/>
      <c r="H6787" s="77"/>
    </row>
    <row r="6788" spans="4:8" ht="18.75" x14ac:dyDescent="0.25">
      <c r="D6788" s="3"/>
      <c r="F6788" s="79"/>
      <c r="G6788" s="77"/>
      <c r="H6788" s="77"/>
    </row>
    <row r="6789" spans="4:8" ht="18.75" x14ac:dyDescent="0.25">
      <c r="D6789" s="3"/>
      <c r="F6789" s="79"/>
      <c r="G6789" s="77"/>
      <c r="H6789" s="77"/>
    </row>
    <row r="6790" spans="4:8" ht="18.75" x14ac:dyDescent="0.25">
      <c r="D6790" s="3"/>
      <c r="F6790" s="79"/>
      <c r="G6790" s="77"/>
      <c r="H6790" s="77"/>
    </row>
    <row r="6791" spans="4:8" ht="18.75" x14ac:dyDescent="0.25">
      <c r="D6791" s="3"/>
      <c r="F6791" s="79"/>
      <c r="G6791" s="77"/>
      <c r="H6791" s="77"/>
    </row>
    <row r="6792" spans="4:8" ht="18.75" x14ac:dyDescent="0.25">
      <c r="D6792" s="3"/>
      <c r="F6792" s="79"/>
      <c r="G6792" s="77"/>
      <c r="H6792" s="77"/>
    </row>
    <row r="6793" spans="4:8" ht="18.75" x14ac:dyDescent="0.25">
      <c r="D6793" s="3"/>
      <c r="F6793" s="79"/>
      <c r="G6793" s="77"/>
      <c r="H6793" s="77"/>
    </row>
    <row r="6794" spans="4:8" ht="18.75" x14ac:dyDescent="0.25">
      <c r="D6794" s="3"/>
      <c r="F6794" s="79"/>
      <c r="G6794" s="77"/>
      <c r="H6794" s="77"/>
    </row>
    <row r="6795" spans="4:8" ht="18.75" x14ac:dyDescent="0.25">
      <c r="D6795" s="3"/>
      <c r="F6795" s="79"/>
      <c r="G6795" s="77"/>
      <c r="H6795" s="77"/>
    </row>
    <row r="6796" spans="4:8" ht="18.75" x14ac:dyDescent="0.25">
      <c r="D6796" s="3"/>
      <c r="F6796" s="79"/>
      <c r="G6796" s="77"/>
      <c r="H6796" s="77"/>
    </row>
    <row r="6797" spans="4:8" ht="18.75" x14ac:dyDescent="0.25">
      <c r="D6797" s="3"/>
      <c r="F6797" s="79"/>
      <c r="G6797" s="77"/>
      <c r="H6797" s="77"/>
    </row>
    <row r="6798" spans="4:8" ht="18.75" x14ac:dyDescent="0.25">
      <c r="D6798" s="3"/>
      <c r="F6798" s="79"/>
      <c r="G6798" s="77"/>
      <c r="H6798" s="77"/>
    </row>
    <row r="6799" spans="4:8" ht="18.75" x14ac:dyDescent="0.25">
      <c r="D6799" s="3"/>
      <c r="F6799" s="79"/>
      <c r="G6799" s="77"/>
      <c r="H6799" s="77"/>
    </row>
    <row r="6800" spans="4:8" ht="18.75" x14ac:dyDescent="0.25">
      <c r="D6800" s="3"/>
      <c r="F6800" s="79"/>
      <c r="G6800" s="77"/>
      <c r="H6800" s="77"/>
    </row>
    <row r="6801" spans="4:8" ht="18.75" x14ac:dyDescent="0.25">
      <c r="D6801" s="3"/>
      <c r="F6801" s="79"/>
      <c r="G6801" s="77"/>
      <c r="H6801" s="77"/>
    </row>
    <row r="6802" spans="4:8" ht="18.75" x14ac:dyDescent="0.25">
      <c r="D6802" s="3"/>
      <c r="F6802" s="79"/>
      <c r="G6802" s="77"/>
      <c r="H6802" s="77"/>
    </row>
    <row r="6803" spans="4:8" ht="18.75" x14ac:dyDescent="0.25">
      <c r="D6803" s="3"/>
      <c r="F6803" s="79"/>
      <c r="G6803" s="77"/>
      <c r="H6803" s="77"/>
    </row>
    <row r="6804" spans="4:8" ht="18.75" x14ac:dyDescent="0.25">
      <c r="D6804" s="3"/>
      <c r="F6804" s="79"/>
      <c r="G6804" s="77"/>
      <c r="H6804" s="77"/>
    </row>
    <row r="6805" spans="4:8" ht="18.75" x14ac:dyDescent="0.25">
      <c r="D6805" s="3"/>
      <c r="F6805" s="79"/>
      <c r="G6805" s="77"/>
      <c r="H6805" s="77"/>
    </row>
    <row r="6806" spans="4:8" ht="18.75" x14ac:dyDescent="0.25">
      <c r="D6806" s="3"/>
      <c r="F6806" s="79"/>
      <c r="G6806" s="77"/>
      <c r="H6806" s="77"/>
    </row>
    <row r="6807" spans="4:8" ht="18.75" x14ac:dyDescent="0.25">
      <c r="D6807" s="3"/>
      <c r="F6807" s="79"/>
      <c r="G6807" s="77"/>
      <c r="H6807" s="77"/>
    </row>
    <row r="6808" spans="4:8" ht="18.75" x14ac:dyDescent="0.25">
      <c r="D6808" s="3"/>
      <c r="F6808" s="79"/>
      <c r="G6808" s="77"/>
      <c r="H6808" s="77"/>
    </row>
    <row r="6809" spans="4:8" ht="18.75" x14ac:dyDescent="0.25">
      <c r="D6809" s="3"/>
      <c r="F6809" s="79"/>
      <c r="G6809" s="77"/>
      <c r="H6809" s="77"/>
    </row>
    <row r="6810" spans="4:8" ht="18.75" x14ac:dyDescent="0.25">
      <c r="D6810" s="3"/>
      <c r="F6810" s="79"/>
      <c r="G6810" s="77"/>
      <c r="H6810" s="77"/>
    </row>
    <row r="6811" spans="4:8" ht="18.75" x14ac:dyDescent="0.25">
      <c r="D6811" s="3"/>
      <c r="F6811" s="79"/>
      <c r="G6811" s="77"/>
      <c r="H6811" s="77"/>
    </row>
    <row r="6812" spans="4:8" ht="18.75" x14ac:dyDescent="0.25">
      <c r="D6812" s="3"/>
      <c r="F6812" s="79"/>
      <c r="G6812" s="77"/>
      <c r="H6812" s="77"/>
    </row>
    <row r="6813" spans="4:8" ht="18.75" x14ac:dyDescent="0.25">
      <c r="D6813" s="3"/>
      <c r="F6813" s="79"/>
      <c r="G6813" s="77"/>
      <c r="H6813" s="77"/>
    </row>
    <row r="6814" spans="4:8" ht="18.75" x14ac:dyDescent="0.25">
      <c r="D6814" s="3"/>
      <c r="F6814" s="79"/>
      <c r="G6814" s="77"/>
      <c r="H6814" s="77"/>
    </row>
    <row r="6815" spans="4:8" ht="18.75" x14ac:dyDescent="0.25">
      <c r="D6815" s="3"/>
      <c r="F6815" s="79"/>
      <c r="G6815" s="77"/>
      <c r="H6815" s="77"/>
    </row>
    <row r="6816" spans="4:8" ht="18.75" x14ac:dyDescent="0.25">
      <c r="D6816" s="3"/>
      <c r="F6816" s="79"/>
      <c r="G6816" s="77"/>
      <c r="H6816" s="77"/>
    </row>
    <row r="6817" spans="4:8" ht="18.75" x14ac:dyDescent="0.25">
      <c r="D6817" s="3"/>
      <c r="F6817" s="79"/>
      <c r="G6817" s="77"/>
      <c r="H6817" s="77"/>
    </row>
    <row r="6818" spans="4:8" ht="18.75" x14ac:dyDescent="0.25">
      <c r="D6818" s="3"/>
      <c r="F6818" s="79"/>
      <c r="G6818" s="77"/>
      <c r="H6818" s="77"/>
    </row>
    <row r="6819" spans="4:8" ht="18.75" x14ac:dyDescent="0.25">
      <c r="D6819" s="3"/>
      <c r="F6819" s="79"/>
      <c r="G6819" s="77"/>
      <c r="H6819" s="77"/>
    </row>
    <row r="6820" spans="4:8" ht="18.75" x14ac:dyDescent="0.25">
      <c r="D6820" s="3"/>
      <c r="F6820" s="79"/>
      <c r="G6820" s="77"/>
      <c r="H6820" s="77"/>
    </row>
    <row r="6821" spans="4:8" ht="18.75" x14ac:dyDescent="0.25">
      <c r="D6821" s="3"/>
      <c r="F6821" s="79"/>
      <c r="G6821" s="77"/>
      <c r="H6821" s="77"/>
    </row>
    <row r="6822" spans="4:8" ht="18.75" x14ac:dyDescent="0.25">
      <c r="D6822" s="3"/>
      <c r="F6822" s="79"/>
      <c r="G6822" s="77"/>
      <c r="H6822" s="77"/>
    </row>
    <row r="6823" spans="4:8" ht="18.75" x14ac:dyDescent="0.25">
      <c r="D6823" s="3"/>
      <c r="F6823" s="79"/>
      <c r="G6823" s="77"/>
      <c r="H6823" s="77"/>
    </row>
    <row r="6824" spans="4:8" ht="18.75" x14ac:dyDescent="0.25">
      <c r="D6824" s="3"/>
      <c r="F6824" s="79"/>
      <c r="G6824" s="77"/>
      <c r="H6824" s="77"/>
    </row>
    <row r="6825" spans="4:8" ht="18.75" x14ac:dyDescent="0.25">
      <c r="D6825" s="3"/>
      <c r="F6825" s="79"/>
      <c r="G6825" s="77"/>
      <c r="H6825" s="77"/>
    </row>
    <row r="6826" spans="4:8" ht="18.75" x14ac:dyDescent="0.25">
      <c r="D6826" s="3"/>
      <c r="F6826" s="79"/>
      <c r="G6826" s="77"/>
      <c r="H6826" s="77"/>
    </row>
    <row r="6827" spans="4:8" ht="18.75" x14ac:dyDescent="0.25">
      <c r="D6827" s="3"/>
      <c r="F6827" s="79"/>
      <c r="G6827" s="77"/>
      <c r="H6827" s="77"/>
    </row>
    <row r="6828" spans="4:8" ht="18.75" x14ac:dyDescent="0.25">
      <c r="D6828" s="3"/>
      <c r="F6828" s="79"/>
      <c r="G6828" s="77"/>
      <c r="H6828" s="77"/>
    </row>
    <row r="6829" spans="4:8" ht="18.75" x14ac:dyDescent="0.25">
      <c r="D6829" s="3"/>
      <c r="F6829" s="79"/>
      <c r="G6829" s="77"/>
      <c r="H6829" s="77"/>
    </row>
    <row r="6830" spans="4:8" ht="18.75" x14ac:dyDescent="0.25">
      <c r="D6830" s="3"/>
      <c r="F6830" s="79"/>
      <c r="G6830" s="77"/>
      <c r="H6830" s="77"/>
    </row>
    <row r="6831" spans="4:8" ht="18.75" x14ac:dyDescent="0.25">
      <c r="D6831" s="3"/>
      <c r="F6831" s="79"/>
      <c r="G6831" s="77"/>
      <c r="H6831" s="77"/>
    </row>
    <row r="6832" spans="4:8" ht="18.75" x14ac:dyDescent="0.25">
      <c r="D6832" s="3"/>
      <c r="F6832" s="79"/>
      <c r="G6832" s="77"/>
      <c r="H6832" s="77"/>
    </row>
    <row r="6833" spans="4:8" ht="18.75" x14ac:dyDescent="0.25">
      <c r="D6833" s="3"/>
      <c r="F6833" s="79"/>
      <c r="G6833" s="77"/>
      <c r="H6833" s="77"/>
    </row>
    <row r="6834" spans="4:8" ht="18.75" x14ac:dyDescent="0.25">
      <c r="D6834" s="3"/>
      <c r="F6834" s="79"/>
      <c r="G6834" s="77"/>
      <c r="H6834" s="77"/>
    </row>
    <row r="6835" spans="4:8" ht="18.75" x14ac:dyDescent="0.25">
      <c r="D6835" s="3"/>
      <c r="F6835" s="79"/>
      <c r="G6835" s="77"/>
      <c r="H6835" s="77"/>
    </row>
    <row r="6836" spans="4:8" ht="18.75" x14ac:dyDescent="0.25">
      <c r="D6836" s="3"/>
      <c r="F6836" s="79"/>
      <c r="G6836" s="77"/>
      <c r="H6836" s="77"/>
    </row>
    <row r="6837" spans="4:8" ht="18.75" x14ac:dyDescent="0.25">
      <c r="D6837" s="3"/>
      <c r="F6837" s="79"/>
      <c r="G6837" s="77"/>
      <c r="H6837" s="77"/>
    </row>
    <row r="6838" spans="4:8" ht="18.75" x14ac:dyDescent="0.25">
      <c r="D6838" s="3"/>
      <c r="F6838" s="79"/>
      <c r="G6838" s="77"/>
      <c r="H6838" s="77"/>
    </row>
    <row r="6839" spans="4:8" ht="18.75" x14ac:dyDescent="0.25">
      <c r="D6839" s="3"/>
      <c r="F6839" s="79"/>
      <c r="G6839" s="77"/>
      <c r="H6839" s="77"/>
    </row>
    <row r="6840" spans="4:8" ht="18.75" x14ac:dyDescent="0.25">
      <c r="D6840" s="3"/>
      <c r="F6840" s="79"/>
      <c r="G6840" s="77"/>
      <c r="H6840" s="77"/>
    </row>
    <row r="6841" spans="4:8" ht="18.75" x14ac:dyDescent="0.25">
      <c r="D6841" s="3"/>
      <c r="F6841" s="79"/>
      <c r="G6841" s="77"/>
      <c r="H6841" s="77"/>
    </row>
    <row r="6842" spans="4:8" ht="18.75" x14ac:dyDescent="0.25">
      <c r="D6842" s="3"/>
      <c r="F6842" s="79"/>
      <c r="G6842" s="77"/>
      <c r="H6842" s="77"/>
    </row>
    <row r="6843" spans="4:8" ht="18.75" x14ac:dyDescent="0.25">
      <c r="D6843" s="3"/>
      <c r="F6843" s="79"/>
      <c r="G6843" s="77"/>
      <c r="H6843" s="77"/>
    </row>
    <row r="6844" spans="4:8" ht="18.75" x14ac:dyDescent="0.25">
      <c r="D6844" s="3"/>
      <c r="F6844" s="79"/>
      <c r="G6844" s="77"/>
      <c r="H6844" s="77"/>
    </row>
    <row r="6845" spans="4:8" ht="18.75" x14ac:dyDescent="0.25">
      <c r="D6845" s="3"/>
      <c r="F6845" s="79"/>
      <c r="G6845" s="77"/>
      <c r="H6845" s="77"/>
    </row>
    <row r="6846" spans="4:8" ht="18.75" x14ac:dyDescent="0.25">
      <c r="D6846" s="3"/>
      <c r="F6846" s="79"/>
      <c r="G6846" s="77"/>
      <c r="H6846" s="77"/>
    </row>
    <row r="6847" spans="4:8" ht="18.75" x14ac:dyDescent="0.25">
      <c r="D6847" s="3"/>
      <c r="F6847" s="79"/>
      <c r="G6847" s="77"/>
      <c r="H6847" s="77"/>
    </row>
    <row r="6848" spans="4:8" ht="18.75" x14ac:dyDescent="0.25">
      <c r="D6848" s="3"/>
      <c r="F6848" s="79"/>
      <c r="G6848" s="77"/>
      <c r="H6848" s="77"/>
    </row>
    <row r="6849" spans="4:8" ht="18.75" x14ac:dyDescent="0.25">
      <c r="D6849" s="3"/>
      <c r="F6849" s="79"/>
      <c r="G6849" s="77"/>
      <c r="H6849" s="77"/>
    </row>
    <row r="6850" spans="4:8" ht="18.75" x14ac:dyDescent="0.25">
      <c r="D6850" s="3"/>
      <c r="F6850" s="79"/>
      <c r="G6850" s="77"/>
      <c r="H6850" s="77"/>
    </row>
    <row r="6851" spans="4:8" ht="18.75" x14ac:dyDescent="0.25">
      <c r="D6851" s="3"/>
      <c r="F6851" s="79"/>
      <c r="G6851" s="77"/>
      <c r="H6851" s="77"/>
    </row>
    <row r="6852" spans="4:8" ht="18.75" x14ac:dyDescent="0.25">
      <c r="D6852" s="3"/>
      <c r="F6852" s="79"/>
      <c r="G6852" s="77"/>
      <c r="H6852" s="77"/>
    </row>
    <row r="6853" spans="4:8" ht="18.75" x14ac:dyDescent="0.25">
      <c r="D6853" s="3"/>
      <c r="F6853" s="79"/>
      <c r="G6853" s="77"/>
      <c r="H6853" s="77"/>
    </row>
    <row r="6854" spans="4:8" ht="18.75" x14ac:dyDescent="0.25">
      <c r="D6854" s="3"/>
      <c r="F6854" s="79"/>
      <c r="G6854" s="77"/>
      <c r="H6854" s="77"/>
    </row>
    <row r="6855" spans="4:8" ht="18.75" x14ac:dyDescent="0.25">
      <c r="D6855" s="3"/>
      <c r="F6855" s="79"/>
      <c r="G6855" s="77"/>
      <c r="H6855" s="77"/>
    </row>
    <row r="6856" spans="4:8" ht="18.75" x14ac:dyDescent="0.25">
      <c r="D6856" s="3"/>
      <c r="F6856" s="79"/>
      <c r="G6856" s="77"/>
      <c r="H6856" s="77"/>
    </row>
    <row r="6857" spans="4:8" ht="18.75" x14ac:dyDescent="0.25">
      <c r="D6857" s="3"/>
      <c r="F6857" s="79"/>
      <c r="G6857" s="77"/>
      <c r="H6857" s="77"/>
    </row>
    <row r="6858" spans="4:8" ht="18.75" x14ac:dyDescent="0.25">
      <c r="D6858" s="3"/>
      <c r="F6858" s="79"/>
      <c r="G6858" s="77"/>
      <c r="H6858" s="77"/>
    </row>
    <row r="6859" spans="4:8" ht="18.75" x14ac:dyDescent="0.25">
      <c r="D6859" s="3"/>
      <c r="F6859" s="79"/>
      <c r="G6859" s="77"/>
      <c r="H6859" s="77"/>
    </row>
    <row r="6860" spans="4:8" ht="18.75" x14ac:dyDescent="0.25">
      <c r="D6860" s="3"/>
      <c r="F6860" s="79"/>
      <c r="G6860" s="77"/>
      <c r="H6860" s="77"/>
    </row>
    <row r="6861" spans="4:8" ht="18.75" x14ac:dyDescent="0.25">
      <c r="D6861" s="3"/>
      <c r="F6861" s="79"/>
      <c r="G6861" s="77"/>
      <c r="H6861" s="77"/>
    </row>
    <row r="6862" spans="4:8" ht="18.75" x14ac:dyDescent="0.25">
      <c r="D6862" s="3"/>
      <c r="F6862" s="79"/>
      <c r="G6862" s="77"/>
      <c r="H6862" s="77"/>
    </row>
    <row r="6863" spans="4:8" ht="18.75" x14ac:dyDescent="0.25">
      <c r="D6863" s="3"/>
      <c r="F6863" s="79"/>
      <c r="G6863" s="77"/>
      <c r="H6863" s="77"/>
    </row>
    <row r="6864" spans="4:8" ht="18.75" x14ac:dyDescent="0.25">
      <c r="D6864" s="3"/>
      <c r="F6864" s="79"/>
      <c r="G6864" s="77"/>
      <c r="H6864" s="77"/>
    </row>
    <row r="6865" spans="4:8" ht="18.75" x14ac:dyDescent="0.25">
      <c r="D6865" s="3"/>
      <c r="F6865" s="79"/>
      <c r="G6865" s="77"/>
      <c r="H6865" s="77"/>
    </row>
    <row r="6866" spans="4:8" ht="18.75" x14ac:dyDescent="0.25">
      <c r="D6866" s="3"/>
      <c r="F6866" s="79"/>
      <c r="G6866" s="77"/>
      <c r="H6866" s="77"/>
    </row>
    <row r="6867" spans="4:8" ht="18.75" x14ac:dyDescent="0.25">
      <c r="D6867" s="3"/>
      <c r="F6867" s="79"/>
      <c r="G6867" s="77"/>
      <c r="H6867" s="77"/>
    </row>
    <row r="6868" spans="4:8" ht="18.75" x14ac:dyDescent="0.25">
      <c r="D6868" s="3"/>
      <c r="F6868" s="79"/>
      <c r="G6868" s="77"/>
      <c r="H6868" s="77"/>
    </row>
    <row r="6869" spans="4:8" ht="18.75" x14ac:dyDescent="0.25">
      <c r="D6869" s="3"/>
      <c r="F6869" s="79"/>
      <c r="G6869" s="77"/>
      <c r="H6869" s="77"/>
    </row>
    <row r="6870" spans="4:8" ht="18.75" x14ac:dyDescent="0.25">
      <c r="D6870" s="3"/>
      <c r="F6870" s="79"/>
      <c r="G6870" s="77"/>
      <c r="H6870" s="77"/>
    </row>
    <row r="6871" spans="4:8" ht="18.75" x14ac:dyDescent="0.25">
      <c r="D6871" s="3"/>
      <c r="F6871" s="79"/>
      <c r="G6871" s="77"/>
      <c r="H6871" s="77"/>
    </row>
    <row r="6872" spans="4:8" ht="18.75" x14ac:dyDescent="0.25">
      <c r="D6872" s="3"/>
      <c r="F6872" s="79"/>
      <c r="G6872" s="77"/>
      <c r="H6872" s="77"/>
    </row>
    <row r="6873" spans="4:8" ht="18.75" x14ac:dyDescent="0.25">
      <c r="D6873" s="3"/>
      <c r="F6873" s="79"/>
      <c r="G6873" s="77"/>
      <c r="H6873" s="77"/>
    </row>
    <row r="6874" spans="4:8" ht="18.75" x14ac:dyDescent="0.25">
      <c r="D6874" s="3"/>
      <c r="F6874" s="79"/>
      <c r="G6874" s="77"/>
      <c r="H6874" s="77"/>
    </row>
    <row r="6875" spans="4:8" ht="18.75" x14ac:dyDescent="0.25">
      <c r="D6875" s="3"/>
      <c r="F6875" s="79"/>
      <c r="G6875" s="77"/>
      <c r="H6875" s="77"/>
    </row>
    <row r="6876" spans="4:8" ht="18.75" x14ac:dyDescent="0.25">
      <c r="D6876" s="3"/>
      <c r="F6876" s="79"/>
      <c r="G6876" s="77"/>
      <c r="H6876" s="77"/>
    </row>
    <row r="6877" spans="4:8" ht="18.75" x14ac:dyDescent="0.25">
      <c r="D6877" s="3"/>
      <c r="F6877" s="79"/>
      <c r="G6877" s="77"/>
      <c r="H6877" s="77"/>
    </row>
    <row r="6878" spans="4:8" ht="18.75" x14ac:dyDescent="0.25">
      <c r="D6878" s="3"/>
      <c r="F6878" s="79"/>
      <c r="G6878" s="77"/>
      <c r="H6878" s="77"/>
    </row>
    <row r="6879" spans="4:8" ht="18.75" x14ac:dyDescent="0.25">
      <c r="D6879" s="3"/>
      <c r="F6879" s="79"/>
      <c r="G6879" s="77"/>
      <c r="H6879" s="77"/>
    </row>
    <row r="6880" spans="4:8" ht="18.75" x14ac:dyDescent="0.25">
      <c r="D6880" s="3"/>
      <c r="F6880" s="79"/>
      <c r="G6880" s="77"/>
      <c r="H6880" s="77"/>
    </row>
    <row r="6881" spans="4:8" ht="18.75" x14ac:dyDescent="0.25">
      <c r="D6881" s="3"/>
      <c r="F6881" s="79"/>
      <c r="G6881" s="77"/>
      <c r="H6881" s="77"/>
    </row>
    <row r="6882" spans="4:8" ht="18.75" x14ac:dyDescent="0.25">
      <c r="D6882" s="3"/>
      <c r="F6882" s="79"/>
      <c r="G6882" s="77"/>
      <c r="H6882" s="77"/>
    </row>
    <row r="6883" spans="4:8" ht="18.75" x14ac:dyDescent="0.25">
      <c r="D6883" s="3"/>
      <c r="F6883" s="79"/>
      <c r="G6883" s="77"/>
      <c r="H6883" s="77"/>
    </row>
    <row r="6884" spans="4:8" ht="18.75" x14ac:dyDescent="0.25">
      <c r="D6884" s="3"/>
      <c r="F6884" s="79"/>
      <c r="G6884" s="77"/>
      <c r="H6884" s="77"/>
    </row>
    <row r="6885" spans="4:8" ht="18.75" x14ac:dyDescent="0.25">
      <c r="D6885" s="3"/>
      <c r="F6885" s="79"/>
      <c r="G6885" s="77"/>
      <c r="H6885" s="77"/>
    </row>
    <row r="6886" spans="4:8" ht="18.75" x14ac:dyDescent="0.25">
      <c r="D6886" s="3"/>
      <c r="F6886" s="79"/>
      <c r="G6886" s="77"/>
      <c r="H6886" s="77"/>
    </row>
    <row r="6887" spans="4:8" ht="18.75" x14ac:dyDescent="0.25">
      <c r="D6887" s="3"/>
      <c r="F6887" s="79"/>
      <c r="G6887" s="77"/>
      <c r="H6887" s="77"/>
    </row>
    <row r="6888" spans="4:8" ht="18.75" x14ac:dyDescent="0.25">
      <c r="D6888" s="3"/>
      <c r="F6888" s="79"/>
      <c r="G6888" s="77"/>
      <c r="H6888" s="77"/>
    </row>
    <row r="6889" spans="4:8" ht="18.75" x14ac:dyDescent="0.25">
      <c r="D6889" s="3"/>
      <c r="F6889" s="79"/>
      <c r="G6889" s="77"/>
      <c r="H6889" s="77"/>
    </row>
    <row r="6890" spans="4:8" ht="18.75" x14ac:dyDescent="0.25">
      <c r="D6890" s="3"/>
      <c r="F6890" s="79"/>
      <c r="G6890" s="77"/>
      <c r="H6890" s="77"/>
    </row>
    <row r="6891" spans="4:8" ht="18.75" x14ac:dyDescent="0.25">
      <c r="D6891" s="3"/>
      <c r="F6891" s="79"/>
      <c r="G6891" s="77"/>
      <c r="H6891" s="77"/>
    </row>
    <row r="6892" spans="4:8" ht="18.75" x14ac:dyDescent="0.25">
      <c r="D6892" s="3"/>
      <c r="F6892" s="79"/>
      <c r="G6892" s="77"/>
      <c r="H6892" s="77"/>
    </row>
    <row r="6893" spans="4:8" ht="18.75" x14ac:dyDescent="0.25">
      <c r="D6893" s="3"/>
      <c r="F6893" s="79"/>
      <c r="G6893" s="77"/>
      <c r="H6893" s="77"/>
    </row>
    <row r="6894" spans="4:8" ht="18.75" x14ac:dyDescent="0.25">
      <c r="D6894" s="3"/>
      <c r="F6894" s="79"/>
      <c r="G6894" s="77"/>
      <c r="H6894" s="77"/>
    </row>
    <row r="6895" spans="4:8" ht="18.75" x14ac:dyDescent="0.25">
      <c r="D6895" s="3"/>
      <c r="F6895" s="79"/>
      <c r="G6895" s="77"/>
      <c r="H6895" s="77"/>
    </row>
    <row r="6896" spans="4:8" ht="18.75" x14ac:dyDescent="0.25">
      <c r="D6896" s="3"/>
      <c r="F6896" s="79"/>
      <c r="G6896" s="77"/>
      <c r="H6896" s="77"/>
    </row>
    <row r="6897" spans="4:8" ht="18.75" x14ac:dyDescent="0.25">
      <c r="D6897" s="3"/>
      <c r="F6897" s="79"/>
      <c r="G6897" s="77"/>
      <c r="H6897" s="77"/>
    </row>
    <row r="6898" spans="4:8" ht="18.75" x14ac:dyDescent="0.25">
      <c r="D6898" s="3"/>
      <c r="F6898" s="79"/>
      <c r="G6898" s="77"/>
      <c r="H6898" s="77"/>
    </row>
    <row r="6899" spans="4:8" ht="18.75" x14ac:dyDescent="0.25">
      <c r="D6899" s="3"/>
      <c r="F6899" s="79"/>
      <c r="G6899" s="77"/>
      <c r="H6899" s="77"/>
    </row>
    <row r="6900" spans="4:8" ht="18.75" x14ac:dyDescent="0.25">
      <c r="D6900" s="3"/>
      <c r="F6900" s="79"/>
      <c r="G6900" s="77"/>
      <c r="H6900" s="77"/>
    </row>
    <row r="6901" spans="4:8" ht="18.75" x14ac:dyDescent="0.25">
      <c r="D6901" s="3"/>
      <c r="F6901" s="79"/>
      <c r="G6901" s="77"/>
      <c r="H6901" s="77"/>
    </row>
    <row r="6902" spans="4:8" ht="18.75" x14ac:dyDescent="0.25">
      <c r="D6902" s="3"/>
      <c r="F6902" s="79"/>
      <c r="G6902" s="77"/>
      <c r="H6902" s="77"/>
    </row>
    <row r="6903" spans="4:8" ht="18.75" x14ac:dyDescent="0.25">
      <c r="D6903" s="3"/>
      <c r="F6903" s="79"/>
      <c r="G6903" s="77"/>
      <c r="H6903" s="77"/>
    </row>
    <row r="6904" spans="4:8" ht="18.75" x14ac:dyDescent="0.25">
      <c r="D6904" s="3"/>
      <c r="F6904" s="79"/>
      <c r="G6904" s="77"/>
      <c r="H6904" s="77"/>
    </row>
    <row r="6905" spans="4:8" ht="18.75" x14ac:dyDescent="0.25">
      <c r="D6905" s="3"/>
      <c r="F6905" s="79"/>
      <c r="G6905" s="77"/>
      <c r="H6905" s="77"/>
    </row>
    <row r="6906" spans="4:8" ht="18.75" x14ac:dyDescent="0.25">
      <c r="D6906" s="3"/>
      <c r="F6906" s="79"/>
      <c r="G6906" s="77"/>
      <c r="H6906" s="77"/>
    </row>
    <row r="6907" spans="4:8" ht="18.75" x14ac:dyDescent="0.25">
      <c r="D6907" s="3"/>
      <c r="F6907" s="79"/>
      <c r="G6907" s="77"/>
      <c r="H6907" s="77"/>
    </row>
    <row r="6908" spans="4:8" ht="18.75" x14ac:dyDescent="0.25">
      <c r="D6908" s="3"/>
      <c r="F6908" s="79"/>
      <c r="G6908" s="77"/>
      <c r="H6908" s="77"/>
    </row>
    <row r="6909" spans="4:8" ht="18.75" x14ac:dyDescent="0.25">
      <c r="D6909" s="3"/>
      <c r="F6909" s="79"/>
      <c r="G6909" s="77"/>
      <c r="H6909" s="77"/>
    </row>
    <row r="6910" spans="4:8" ht="18.75" x14ac:dyDescent="0.25">
      <c r="D6910" s="3"/>
      <c r="F6910" s="79"/>
      <c r="G6910" s="77"/>
      <c r="H6910" s="77"/>
    </row>
    <row r="6911" spans="4:8" ht="18.75" x14ac:dyDescent="0.25">
      <c r="D6911" s="3"/>
      <c r="F6911" s="79"/>
      <c r="G6911" s="77"/>
      <c r="H6911" s="77"/>
    </row>
    <row r="6912" spans="4:8" ht="18.75" x14ac:dyDescent="0.25">
      <c r="D6912" s="3"/>
      <c r="F6912" s="79"/>
      <c r="G6912" s="77"/>
      <c r="H6912" s="77"/>
    </row>
    <row r="6913" spans="4:8" ht="18.75" x14ac:dyDescent="0.25">
      <c r="D6913" s="3"/>
      <c r="F6913" s="79"/>
      <c r="G6913" s="77"/>
      <c r="H6913" s="77"/>
    </row>
    <row r="6914" spans="4:8" ht="18.75" x14ac:dyDescent="0.25">
      <c r="D6914" s="3"/>
      <c r="F6914" s="79"/>
      <c r="G6914" s="77"/>
      <c r="H6914" s="77"/>
    </row>
    <row r="6915" spans="4:8" ht="18.75" x14ac:dyDescent="0.25">
      <c r="D6915" s="3"/>
      <c r="F6915" s="79"/>
      <c r="G6915" s="77"/>
      <c r="H6915" s="77"/>
    </row>
    <row r="6916" spans="4:8" ht="18.75" x14ac:dyDescent="0.25">
      <c r="D6916" s="3"/>
      <c r="F6916" s="79"/>
      <c r="G6916" s="77"/>
      <c r="H6916" s="77"/>
    </row>
    <row r="6917" spans="4:8" ht="18.75" x14ac:dyDescent="0.25">
      <c r="D6917" s="3"/>
      <c r="F6917" s="79"/>
      <c r="G6917" s="77"/>
      <c r="H6917" s="77"/>
    </row>
    <row r="6918" spans="4:8" ht="18.75" x14ac:dyDescent="0.25">
      <c r="D6918" s="3"/>
      <c r="F6918" s="79"/>
      <c r="G6918" s="77"/>
      <c r="H6918" s="77"/>
    </row>
    <row r="6919" spans="4:8" ht="18.75" x14ac:dyDescent="0.25">
      <c r="D6919" s="3"/>
      <c r="F6919" s="79"/>
      <c r="G6919" s="77"/>
      <c r="H6919" s="77"/>
    </row>
    <row r="6920" spans="4:8" ht="18.75" x14ac:dyDescent="0.25">
      <c r="D6920" s="3"/>
      <c r="F6920" s="79"/>
      <c r="G6920" s="77"/>
      <c r="H6920" s="77"/>
    </row>
    <row r="6921" spans="4:8" ht="18.75" x14ac:dyDescent="0.25">
      <c r="D6921" s="3"/>
      <c r="F6921" s="79"/>
      <c r="G6921" s="77"/>
      <c r="H6921" s="77"/>
    </row>
    <row r="6922" spans="4:8" ht="18.75" x14ac:dyDescent="0.25">
      <c r="D6922" s="3"/>
      <c r="F6922" s="79"/>
      <c r="G6922" s="77"/>
      <c r="H6922" s="77"/>
    </row>
    <row r="6923" spans="4:8" ht="18.75" x14ac:dyDescent="0.25">
      <c r="D6923" s="3"/>
      <c r="F6923" s="79"/>
      <c r="G6923" s="77"/>
      <c r="H6923" s="77"/>
    </row>
    <row r="6924" spans="4:8" ht="18.75" x14ac:dyDescent="0.25">
      <c r="D6924" s="3"/>
      <c r="F6924" s="79"/>
      <c r="G6924" s="77"/>
      <c r="H6924" s="77"/>
    </row>
    <row r="6925" spans="4:8" ht="18.75" x14ac:dyDescent="0.25">
      <c r="D6925" s="3"/>
      <c r="F6925" s="79"/>
      <c r="G6925" s="77"/>
      <c r="H6925" s="77"/>
    </row>
    <row r="6926" spans="4:8" ht="18.75" x14ac:dyDescent="0.25">
      <c r="D6926" s="3"/>
      <c r="F6926" s="79"/>
      <c r="G6926" s="77"/>
      <c r="H6926" s="77"/>
    </row>
    <row r="6927" spans="4:8" ht="18.75" x14ac:dyDescent="0.25">
      <c r="D6927" s="3"/>
      <c r="F6927" s="79"/>
      <c r="G6927" s="77"/>
      <c r="H6927" s="77"/>
    </row>
    <row r="6928" spans="4:8" ht="18.75" x14ac:dyDescent="0.25">
      <c r="D6928" s="3"/>
      <c r="F6928" s="79"/>
      <c r="G6928" s="77"/>
      <c r="H6928" s="77"/>
    </row>
    <row r="6929" spans="4:8" ht="18.75" x14ac:dyDescent="0.25">
      <c r="D6929" s="3"/>
      <c r="F6929" s="79"/>
      <c r="G6929" s="77"/>
      <c r="H6929" s="77"/>
    </row>
    <row r="6930" spans="4:8" ht="18.75" x14ac:dyDescent="0.25">
      <c r="D6930" s="3"/>
      <c r="F6930" s="79"/>
      <c r="G6930" s="77"/>
      <c r="H6930" s="77"/>
    </row>
    <row r="6931" spans="4:8" ht="18.75" x14ac:dyDescent="0.25">
      <c r="D6931" s="3"/>
      <c r="F6931" s="79"/>
      <c r="G6931" s="77"/>
      <c r="H6931" s="77"/>
    </row>
    <row r="6932" spans="4:8" ht="18.75" x14ac:dyDescent="0.25">
      <c r="D6932" s="3"/>
      <c r="F6932" s="79"/>
      <c r="G6932" s="77"/>
      <c r="H6932" s="77"/>
    </row>
    <row r="6933" spans="4:8" ht="18.75" x14ac:dyDescent="0.25">
      <c r="D6933" s="3"/>
      <c r="F6933" s="79"/>
      <c r="G6933" s="77"/>
      <c r="H6933" s="77"/>
    </row>
    <row r="6934" spans="4:8" ht="18.75" x14ac:dyDescent="0.25">
      <c r="D6934" s="3"/>
      <c r="F6934" s="79"/>
      <c r="G6934" s="77"/>
      <c r="H6934" s="77"/>
    </row>
    <row r="6935" spans="4:8" ht="18.75" x14ac:dyDescent="0.25">
      <c r="D6935" s="3"/>
      <c r="F6935" s="79"/>
      <c r="G6935" s="77"/>
      <c r="H6935" s="77"/>
    </row>
    <row r="6936" spans="4:8" ht="18.75" x14ac:dyDescent="0.25">
      <c r="D6936" s="3"/>
      <c r="F6936" s="79"/>
      <c r="G6936" s="77"/>
      <c r="H6936" s="77"/>
    </row>
    <row r="6937" spans="4:8" ht="18.75" x14ac:dyDescent="0.25">
      <c r="D6937" s="3"/>
      <c r="F6937" s="79"/>
      <c r="G6937" s="77"/>
      <c r="H6937" s="77"/>
    </row>
    <row r="6938" spans="4:8" ht="18.75" x14ac:dyDescent="0.25">
      <c r="D6938" s="3"/>
      <c r="F6938" s="79"/>
      <c r="G6938" s="77"/>
      <c r="H6938" s="77"/>
    </row>
    <row r="6939" spans="4:8" ht="18.75" x14ac:dyDescent="0.25">
      <c r="D6939" s="3"/>
      <c r="F6939" s="79"/>
      <c r="G6939" s="77"/>
      <c r="H6939" s="77"/>
    </row>
    <row r="6940" spans="4:8" ht="18.75" x14ac:dyDescent="0.25">
      <c r="D6940" s="3"/>
      <c r="F6940" s="79"/>
      <c r="G6940" s="77"/>
      <c r="H6940" s="77"/>
    </row>
    <row r="6941" spans="4:8" ht="18.75" x14ac:dyDescent="0.25">
      <c r="D6941" s="3"/>
      <c r="F6941" s="79"/>
      <c r="G6941" s="77"/>
      <c r="H6941" s="77"/>
    </row>
    <row r="6942" spans="4:8" ht="18.75" x14ac:dyDescent="0.25">
      <c r="D6942" s="3"/>
      <c r="F6942" s="79"/>
      <c r="G6942" s="77"/>
      <c r="H6942" s="77"/>
    </row>
    <row r="6943" spans="4:8" ht="18.75" x14ac:dyDescent="0.25">
      <c r="D6943" s="3"/>
      <c r="F6943" s="79"/>
      <c r="G6943" s="77"/>
      <c r="H6943" s="77"/>
    </row>
    <row r="6944" spans="4:8" ht="18.75" x14ac:dyDescent="0.25">
      <c r="D6944" s="3"/>
      <c r="F6944" s="79"/>
      <c r="G6944" s="77"/>
      <c r="H6944" s="77"/>
    </row>
    <row r="6945" spans="4:8" ht="18.75" x14ac:dyDescent="0.25">
      <c r="D6945" s="3"/>
      <c r="F6945" s="79"/>
      <c r="G6945" s="77"/>
      <c r="H6945" s="77"/>
    </row>
    <row r="6946" spans="4:8" ht="18.75" x14ac:dyDescent="0.25">
      <c r="D6946" s="3"/>
      <c r="F6946" s="79"/>
      <c r="G6946" s="77"/>
      <c r="H6946" s="77"/>
    </row>
    <row r="6947" spans="4:8" ht="18.75" x14ac:dyDescent="0.25">
      <c r="D6947" s="3"/>
      <c r="F6947" s="79"/>
      <c r="G6947" s="77"/>
      <c r="H6947" s="77"/>
    </row>
    <row r="6948" spans="4:8" ht="18.75" x14ac:dyDescent="0.25">
      <c r="D6948" s="3"/>
      <c r="F6948" s="79"/>
      <c r="G6948" s="77"/>
      <c r="H6948" s="77"/>
    </row>
    <row r="6949" spans="4:8" ht="18.75" x14ac:dyDescent="0.25">
      <c r="D6949" s="3"/>
      <c r="F6949" s="79"/>
      <c r="G6949" s="77"/>
      <c r="H6949" s="77"/>
    </row>
    <row r="6950" spans="4:8" ht="18.75" x14ac:dyDescent="0.25">
      <c r="D6950" s="3"/>
      <c r="F6950" s="79"/>
      <c r="G6950" s="77"/>
      <c r="H6950" s="77"/>
    </row>
    <row r="6951" spans="4:8" ht="18.75" x14ac:dyDescent="0.25">
      <c r="D6951" s="3"/>
      <c r="F6951" s="79"/>
      <c r="G6951" s="77"/>
      <c r="H6951" s="77"/>
    </row>
    <row r="6952" spans="4:8" ht="18.75" x14ac:dyDescent="0.25">
      <c r="D6952" s="3"/>
      <c r="F6952" s="79"/>
      <c r="G6952" s="77"/>
      <c r="H6952" s="77"/>
    </row>
    <row r="6953" spans="4:8" ht="18.75" x14ac:dyDescent="0.25">
      <c r="D6953" s="3"/>
      <c r="F6953" s="79"/>
      <c r="G6953" s="77"/>
      <c r="H6953" s="77"/>
    </row>
    <row r="6954" spans="4:8" ht="18.75" x14ac:dyDescent="0.25">
      <c r="D6954" s="3"/>
      <c r="F6954" s="79"/>
      <c r="G6954" s="77"/>
      <c r="H6954" s="77"/>
    </row>
    <row r="6955" spans="4:8" ht="18.75" x14ac:dyDescent="0.25">
      <c r="D6955" s="3"/>
      <c r="F6955" s="79"/>
      <c r="G6955" s="77"/>
      <c r="H6955" s="77"/>
    </row>
    <row r="6956" spans="4:8" ht="18.75" x14ac:dyDescent="0.25">
      <c r="D6956" s="3"/>
      <c r="F6956" s="79"/>
      <c r="G6956" s="77"/>
      <c r="H6956" s="77"/>
    </row>
    <row r="6957" spans="4:8" ht="18.75" x14ac:dyDescent="0.25">
      <c r="D6957" s="3"/>
      <c r="F6957" s="79"/>
      <c r="G6957" s="77"/>
      <c r="H6957" s="77"/>
    </row>
    <row r="6958" spans="4:8" ht="18.75" x14ac:dyDescent="0.25">
      <c r="D6958" s="3"/>
      <c r="F6958" s="79"/>
      <c r="G6958" s="77"/>
      <c r="H6958" s="77"/>
    </row>
    <row r="6959" spans="4:8" ht="18.75" x14ac:dyDescent="0.25">
      <c r="D6959" s="3"/>
      <c r="F6959" s="79"/>
      <c r="G6959" s="77"/>
      <c r="H6959" s="77"/>
    </row>
    <row r="6960" spans="4:8" ht="18.75" x14ac:dyDescent="0.25">
      <c r="D6960" s="3"/>
      <c r="F6960" s="79"/>
      <c r="G6960" s="77"/>
      <c r="H6960" s="77"/>
    </row>
    <row r="6961" spans="4:8" ht="18.75" x14ac:dyDescent="0.25">
      <c r="D6961" s="3"/>
      <c r="F6961" s="79"/>
      <c r="G6961" s="77"/>
      <c r="H6961" s="77"/>
    </row>
    <row r="6962" spans="4:8" ht="18.75" x14ac:dyDescent="0.25">
      <c r="D6962" s="3"/>
      <c r="F6962" s="79"/>
      <c r="G6962" s="77"/>
      <c r="H6962" s="77"/>
    </row>
    <row r="6963" spans="4:8" ht="18.75" x14ac:dyDescent="0.25">
      <c r="D6963" s="3"/>
      <c r="F6963" s="79"/>
      <c r="G6963" s="77"/>
      <c r="H6963" s="77"/>
    </row>
    <row r="6964" spans="4:8" ht="18.75" x14ac:dyDescent="0.25">
      <c r="D6964" s="3"/>
      <c r="F6964" s="79"/>
      <c r="G6964" s="77"/>
      <c r="H6964" s="77"/>
    </row>
    <row r="6965" spans="4:8" ht="18.75" x14ac:dyDescent="0.25">
      <c r="D6965" s="3"/>
      <c r="F6965" s="79"/>
      <c r="G6965" s="77"/>
      <c r="H6965" s="77"/>
    </row>
    <row r="6966" spans="4:8" ht="18.75" x14ac:dyDescent="0.25">
      <c r="D6966" s="3"/>
      <c r="F6966" s="79"/>
      <c r="G6966" s="77"/>
      <c r="H6966" s="77"/>
    </row>
    <row r="6967" spans="4:8" ht="18.75" x14ac:dyDescent="0.25">
      <c r="D6967" s="3"/>
      <c r="F6967" s="79"/>
      <c r="G6967" s="77"/>
      <c r="H6967" s="77"/>
    </row>
    <row r="6968" spans="4:8" ht="18.75" x14ac:dyDescent="0.25">
      <c r="D6968" s="3"/>
      <c r="F6968" s="79"/>
      <c r="G6968" s="77"/>
      <c r="H6968" s="77"/>
    </row>
    <row r="6969" spans="4:8" ht="18.75" x14ac:dyDescent="0.25">
      <c r="D6969" s="3"/>
      <c r="F6969" s="79"/>
      <c r="G6969" s="77"/>
      <c r="H6969" s="77"/>
    </row>
    <row r="6970" spans="4:8" ht="18.75" x14ac:dyDescent="0.25">
      <c r="D6970" s="3"/>
      <c r="F6970" s="79"/>
      <c r="G6970" s="77"/>
      <c r="H6970" s="77"/>
    </row>
    <row r="6971" spans="4:8" ht="18.75" x14ac:dyDescent="0.25">
      <c r="D6971" s="3"/>
      <c r="F6971" s="79"/>
      <c r="G6971" s="77"/>
      <c r="H6971" s="77"/>
    </row>
    <row r="6972" spans="4:8" ht="18.75" x14ac:dyDescent="0.25">
      <c r="D6972" s="3"/>
      <c r="F6972" s="79"/>
      <c r="G6972" s="77"/>
      <c r="H6972" s="77"/>
    </row>
    <row r="6973" spans="4:8" ht="18.75" x14ac:dyDescent="0.25">
      <c r="D6973" s="3"/>
      <c r="F6973" s="79"/>
      <c r="G6973" s="77"/>
      <c r="H6973" s="77"/>
    </row>
    <row r="6974" spans="4:8" ht="18.75" x14ac:dyDescent="0.25">
      <c r="D6974" s="3"/>
      <c r="F6974" s="79"/>
      <c r="G6974" s="77"/>
      <c r="H6974" s="77"/>
    </row>
    <row r="6975" spans="4:8" ht="18.75" x14ac:dyDescent="0.25">
      <c r="D6975" s="3"/>
      <c r="F6975" s="79"/>
      <c r="G6975" s="77"/>
      <c r="H6975" s="77"/>
    </row>
    <row r="6976" spans="4:8" ht="18.75" x14ac:dyDescent="0.25">
      <c r="D6976" s="3"/>
      <c r="F6976" s="79"/>
      <c r="G6976" s="77"/>
      <c r="H6976" s="77"/>
    </row>
    <row r="6977" spans="4:8" ht="18.75" x14ac:dyDescent="0.25">
      <c r="D6977" s="3"/>
      <c r="F6977" s="79"/>
      <c r="G6977" s="77"/>
      <c r="H6977" s="77"/>
    </row>
    <row r="6978" spans="4:8" ht="18.75" x14ac:dyDescent="0.25">
      <c r="D6978" s="3"/>
      <c r="F6978" s="79"/>
      <c r="G6978" s="77"/>
      <c r="H6978" s="77"/>
    </row>
    <row r="6979" spans="4:8" ht="18.75" x14ac:dyDescent="0.25">
      <c r="D6979" s="3"/>
      <c r="F6979" s="79"/>
      <c r="G6979" s="77"/>
      <c r="H6979" s="77"/>
    </row>
    <row r="6980" spans="4:8" ht="18.75" x14ac:dyDescent="0.25">
      <c r="D6980" s="3"/>
      <c r="F6980" s="79"/>
      <c r="G6980" s="77"/>
      <c r="H6980" s="77"/>
    </row>
    <row r="6981" spans="4:8" ht="18.75" x14ac:dyDescent="0.25">
      <c r="D6981" s="3"/>
      <c r="F6981" s="79"/>
      <c r="G6981" s="77"/>
      <c r="H6981" s="77"/>
    </row>
    <row r="6982" spans="4:8" ht="18.75" x14ac:dyDescent="0.25">
      <c r="D6982" s="3"/>
      <c r="F6982" s="79"/>
      <c r="G6982" s="77"/>
      <c r="H6982" s="77"/>
    </row>
    <row r="6983" spans="4:8" ht="18.75" x14ac:dyDescent="0.25">
      <c r="D6983" s="3"/>
      <c r="F6983" s="79"/>
      <c r="G6983" s="77"/>
      <c r="H6983" s="77"/>
    </row>
    <row r="6984" spans="4:8" ht="18.75" x14ac:dyDescent="0.25">
      <c r="D6984" s="3"/>
      <c r="F6984" s="79"/>
      <c r="G6984" s="77"/>
      <c r="H6984" s="77"/>
    </row>
    <row r="6985" spans="4:8" ht="18.75" x14ac:dyDescent="0.25">
      <c r="D6985" s="3"/>
      <c r="F6985" s="79"/>
      <c r="G6985" s="77"/>
      <c r="H6985" s="77"/>
    </row>
    <row r="6986" spans="4:8" ht="18.75" x14ac:dyDescent="0.25">
      <c r="D6986" s="3"/>
      <c r="F6986" s="79"/>
      <c r="G6986" s="77"/>
      <c r="H6986" s="77"/>
    </row>
    <row r="6987" spans="4:8" ht="18.75" x14ac:dyDescent="0.25">
      <c r="D6987" s="3"/>
      <c r="F6987" s="79"/>
      <c r="G6987" s="77"/>
      <c r="H6987" s="77"/>
    </row>
    <row r="6988" spans="4:8" ht="18.75" x14ac:dyDescent="0.25">
      <c r="D6988" s="3"/>
      <c r="F6988" s="79"/>
      <c r="G6988" s="77"/>
      <c r="H6988" s="77"/>
    </row>
    <row r="6989" spans="4:8" ht="18.75" x14ac:dyDescent="0.25">
      <c r="D6989" s="3"/>
      <c r="F6989" s="79"/>
      <c r="G6989" s="77"/>
      <c r="H6989" s="77"/>
    </row>
    <row r="6990" spans="4:8" ht="18.75" x14ac:dyDescent="0.25">
      <c r="D6990" s="3"/>
      <c r="F6990" s="79"/>
      <c r="G6990" s="77"/>
      <c r="H6990" s="77"/>
    </row>
    <row r="6991" spans="4:8" ht="18.75" x14ac:dyDescent="0.25">
      <c r="D6991" s="3"/>
      <c r="F6991" s="79"/>
      <c r="G6991" s="77"/>
      <c r="H6991" s="77"/>
    </row>
    <row r="6992" spans="4:8" ht="18.75" x14ac:dyDescent="0.25">
      <c r="D6992" s="3"/>
      <c r="F6992" s="79"/>
      <c r="G6992" s="77"/>
      <c r="H6992" s="77"/>
    </row>
    <row r="6993" spans="4:8" ht="18.75" x14ac:dyDescent="0.25">
      <c r="D6993" s="3"/>
      <c r="F6993" s="79"/>
      <c r="G6993" s="77"/>
      <c r="H6993" s="77"/>
    </row>
    <row r="6994" spans="4:8" ht="18.75" x14ac:dyDescent="0.25">
      <c r="D6994" s="3"/>
      <c r="F6994" s="79"/>
      <c r="G6994" s="77"/>
      <c r="H6994" s="77"/>
    </row>
    <row r="6995" spans="4:8" ht="18.75" x14ac:dyDescent="0.25">
      <c r="D6995" s="3"/>
      <c r="F6995" s="79"/>
      <c r="G6995" s="77"/>
      <c r="H6995" s="77"/>
    </row>
    <row r="6996" spans="4:8" ht="18.75" x14ac:dyDescent="0.25">
      <c r="D6996" s="3"/>
      <c r="F6996" s="79"/>
      <c r="G6996" s="77"/>
      <c r="H6996" s="77"/>
    </row>
    <row r="6997" spans="4:8" ht="18.75" x14ac:dyDescent="0.25">
      <c r="D6997" s="3"/>
      <c r="F6997" s="79"/>
      <c r="G6997" s="77"/>
      <c r="H6997" s="77"/>
    </row>
    <row r="6998" spans="4:8" ht="18.75" x14ac:dyDescent="0.25">
      <c r="D6998" s="3"/>
      <c r="F6998" s="79"/>
      <c r="G6998" s="77"/>
      <c r="H6998" s="77"/>
    </row>
    <row r="6999" spans="4:8" ht="18.75" x14ac:dyDescent="0.25">
      <c r="D6999" s="3"/>
      <c r="F6999" s="79"/>
      <c r="G6999" s="77"/>
      <c r="H6999" s="77"/>
    </row>
    <row r="7000" spans="4:8" ht="18.75" x14ac:dyDescent="0.25">
      <c r="D7000" s="3"/>
      <c r="F7000" s="79"/>
      <c r="G7000" s="77"/>
      <c r="H7000" s="77"/>
    </row>
    <row r="7001" spans="4:8" ht="18.75" x14ac:dyDescent="0.25">
      <c r="D7001" s="3"/>
      <c r="F7001" s="79"/>
      <c r="G7001" s="77"/>
      <c r="H7001" s="77"/>
    </row>
    <row r="7002" spans="4:8" ht="18.75" x14ac:dyDescent="0.25">
      <c r="D7002" s="3"/>
      <c r="F7002" s="79"/>
      <c r="G7002" s="77"/>
      <c r="H7002" s="77"/>
    </row>
    <row r="7003" spans="4:8" ht="18.75" x14ac:dyDescent="0.25">
      <c r="D7003" s="3"/>
      <c r="F7003" s="79"/>
      <c r="G7003" s="77"/>
      <c r="H7003" s="77"/>
    </row>
    <row r="7004" spans="4:8" ht="18.75" x14ac:dyDescent="0.25">
      <c r="D7004" s="3"/>
      <c r="F7004" s="79"/>
      <c r="G7004" s="77"/>
      <c r="H7004" s="77"/>
    </row>
    <row r="7005" spans="4:8" ht="18.75" x14ac:dyDescent="0.25">
      <c r="D7005" s="3"/>
      <c r="F7005" s="79"/>
      <c r="G7005" s="77"/>
      <c r="H7005" s="77"/>
    </row>
    <row r="7006" spans="4:8" ht="18.75" x14ac:dyDescent="0.25">
      <c r="D7006" s="3"/>
      <c r="F7006" s="79"/>
      <c r="G7006" s="77"/>
      <c r="H7006" s="77"/>
    </row>
    <row r="7007" spans="4:8" ht="18.75" x14ac:dyDescent="0.25">
      <c r="D7007" s="3"/>
      <c r="F7007" s="79"/>
      <c r="G7007" s="77"/>
      <c r="H7007" s="77"/>
    </row>
    <row r="7008" spans="4:8" ht="18.75" x14ac:dyDescent="0.25">
      <c r="D7008" s="3"/>
      <c r="F7008" s="79"/>
      <c r="G7008" s="77"/>
      <c r="H7008" s="77"/>
    </row>
    <row r="7009" spans="4:8" ht="18.75" x14ac:dyDescent="0.25">
      <c r="D7009" s="3"/>
      <c r="F7009" s="79"/>
      <c r="G7009" s="77"/>
      <c r="H7009" s="77"/>
    </row>
    <row r="7010" spans="4:8" ht="18.75" x14ac:dyDescent="0.25">
      <c r="D7010" s="3"/>
      <c r="F7010" s="79"/>
      <c r="G7010" s="77"/>
      <c r="H7010" s="77"/>
    </row>
    <row r="7011" spans="4:8" ht="18.75" x14ac:dyDescent="0.25">
      <c r="D7011" s="3"/>
      <c r="F7011" s="79"/>
      <c r="G7011" s="77"/>
      <c r="H7011" s="77"/>
    </row>
    <row r="7012" spans="4:8" ht="18.75" x14ac:dyDescent="0.25">
      <c r="D7012" s="3"/>
      <c r="F7012" s="79"/>
      <c r="G7012" s="77"/>
      <c r="H7012" s="77"/>
    </row>
    <row r="7013" spans="4:8" ht="18.75" x14ac:dyDescent="0.25">
      <c r="D7013" s="3"/>
      <c r="F7013" s="79"/>
      <c r="G7013" s="77"/>
      <c r="H7013" s="77"/>
    </row>
    <row r="7014" spans="4:8" ht="18.75" x14ac:dyDescent="0.25">
      <c r="D7014" s="3"/>
      <c r="F7014" s="79"/>
      <c r="G7014" s="77"/>
      <c r="H7014" s="77"/>
    </row>
    <row r="7015" spans="4:8" ht="18.75" x14ac:dyDescent="0.25">
      <c r="D7015" s="3"/>
      <c r="F7015" s="79"/>
      <c r="G7015" s="77"/>
      <c r="H7015" s="77"/>
    </row>
    <row r="7016" spans="4:8" ht="18.75" x14ac:dyDescent="0.25">
      <c r="D7016" s="3"/>
      <c r="F7016" s="79"/>
      <c r="G7016" s="77"/>
      <c r="H7016" s="77"/>
    </row>
    <row r="7017" spans="4:8" ht="18.75" x14ac:dyDescent="0.25">
      <c r="D7017" s="3"/>
      <c r="F7017" s="79"/>
      <c r="G7017" s="77"/>
      <c r="H7017" s="77"/>
    </row>
    <row r="7018" spans="4:8" ht="18.75" x14ac:dyDescent="0.25">
      <c r="D7018" s="3"/>
      <c r="F7018" s="79"/>
      <c r="G7018" s="77"/>
      <c r="H7018" s="77"/>
    </row>
    <row r="7019" spans="4:8" ht="18.75" x14ac:dyDescent="0.25">
      <c r="D7019" s="3"/>
      <c r="F7019" s="79"/>
      <c r="G7019" s="77"/>
      <c r="H7019" s="77"/>
    </row>
    <row r="7020" spans="4:8" ht="18.75" x14ac:dyDescent="0.25">
      <c r="D7020" s="3"/>
      <c r="F7020" s="79"/>
      <c r="G7020" s="77"/>
      <c r="H7020" s="77"/>
    </row>
    <row r="7021" spans="4:8" ht="18.75" x14ac:dyDescent="0.25">
      <c r="D7021" s="3"/>
      <c r="F7021" s="79"/>
      <c r="G7021" s="77"/>
      <c r="H7021" s="77"/>
    </row>
    <row r="7022" spans="4:8" ht="18.75" x14ac:dyDescent="0.25">
      <c r="D7022" s="3"/>
      <c r="F7022" s="79"/>
      <c r="G7022" s="77"/>
      <c r="H7022" s="77"/>
    </row>
    <row r="7023" spans="4:8" ht="18.75" x14ac:dyDescent="0.25">
      <c r="D7023" s="3"/>
      <c r="F7023" s="79"/>
      <c r="G7023" s="77"/>
      <c r="H7023" s="77"/>
    </row>
    <row r="7024" spans="4:8" ht="18.75" x14ac:dyDescent="0.25">
      <c r="D7024" s="3"/>
      <c r="F7024" s="79"/>
      <c r="G7024" s="77"/>
      <c r="H7024" s="77"/>
    </row>
    <row r="7025" spans="4:8" ht="18.75" x14ac:dyDescent="0.25">
      <c r="D7025" s="3"/>
      <c r="F7025" s="79"/>
      <c r="G7025" s="77"/>
      <c r="H7025" s="77"/>
    </row>
    <row r="7026" spans="4:8" ht="18.75" x14ac:dyDescent="0.25">
      <c r="D7026" s="3"/>
      <c r="F7026" s="79"/>
      <c r="G7026" s="77"/>
      <c r="H7026" s="77"/>
    </row>
    <row r="7027" spans="4:8" ht="18.75" x14ac:dyDescent="0.25">
      <c r="D7027" s="3"/>
      <c r="F7027" s="79"/>
      <c r="G7027" s="77"/>
      <c r="H7027" s="77"/>
    </row>
    <row r="7028" spans="4:8" ht="18.75" x14ac:dyDescent="0.25">
      <c r="D7028" s="3"/>
      <c r="F7028" s="79"/>
      <c r="G7028" s="77"/>
      <c r="H7028" s="77"/>
    </row>
    <row r="7029" spans="4:8" ht="18.75" x14ac:dyDescent="0.25">
      <c r="D7029" s="3"/>
      <c r="F7029" s="79"/>
      <c r="G7029" s="77"/>
      <c r="H7029" s="77"/>
    </row>
    <row r="7030" spans="4:8" ht="18.75" x14ac:dyDescent="0.25">
      <c r="D7030" s="3"/>
      <c r="F7030" s="79"/>
      <c r="G7030" s="77"/>
      <c r="H7030" s="77"/>
    </row>
    <row r="7031" spans="4:8" ht="18.75" x14ac:dyDescent="0.25">
      <c r="D7031" s="3"/>
      <c r="F7031" s="79"/>
      <c r="G7031" s="77"/>
      <c r="H7031" s="77"/>
    </row>
    <row r="7032" spans="4:8" ht="18.75" x14ac:dyDescent="0.25">
      <c r="D7032" s="3"/>
      <c r="F7032" s="79"/>
      <c r="G7032" s="77"/>
      <c r="H7032" s="77"/>
    </row>
    <row r="7033" spans="4:8" ht="18.75" x14ac:dyDescent="0.25">
      <c r="D7033" s="3"/>
      <c r="F7033" s="79"/>
      <c r="G7033" s="77"/>
      <c r="H7033" s="77"/>
    </row>
    <row r="7034" spans="4:8" ht="18.75" x14ac:dyDescent="0.25">
      <c r="D7034" s="3"/>
      <c r="F7034" s="79"/>
      <c r="G7034" s="77"/>
      <c r="H7034" s="77"/>
    </row>
    <row r="7035" spans="4:8" ht="18.75" x14ac:dyDescent="0.25">
      <c r="D7035" s="3"/>
      <c r="F7035" s="79"/>
      <c r="G7035" s="77"/>
      <c r="H7035" s="77"/>
    </row>
    <row r="7036" spans="4:8" ht="18.75" x14ac:dyDescent="0.25">
      <c r="D7036" s="3"/>
      <c r="F7036" s="79"/>
      <c r="G7036" s="77"/>
      <c r="H7036" s="77"/>
    </row>
    <row r="7037" spans="4:8" ht="18.75" x14ac:dyDescent="0.25">
      <c r="D7037" s="3"/>
      <c r="F7037" s="79"/>
      <c r="G7037" s="77"/>
      <c r="H7037" s="77"/>
    </row>
    <row r="7038" spans="4:8" ht="18.75" x14ac:dyDescent="0.25">
      <c r="D7038" s="3"/>
      <c r="F7038" s="79"/>
      <c r="G7038" s="77"/>
      <c r="H7038" s="77"/>
    </row>
    <row r="7039" spans="4:8" ht="18.75" x14ac:dyDescent="0.25">
      <c r="D7039" s="3"/>
      <c r="F7039" s="79"/>
      <c r="G7039" s="77"/>
      <c r="H7039" s="77"/>
    </row>
    <row r="7040" spans="4:8" ht="18.75" x14ac:dyDescent="0.25">
      <c r="D7040" s="3"/>
      <c r="F7040" s="79"/>
      <c r="G7040" s="77"/>
      <c r="H7040" s="77"/>
    </row>
    <row r="7041" spans="4:8" ht="18.75" x14ac:dyDescent="0.25">
      <c r="D7041" s="3"/>
      <c r="F7041" s="79"/>
      <c r="G7041" s="77"/>
      <c r="H7041" s="77"/>
    </row>
    <row r="7042" spans="4:8" ht="18.75" x14ac:dyDescent="0.25">
      <c r="D7042" s="3"/>
      <c r="F7042" s="79"/>
      <c r="G7042" s="77"/>
      <c r="H7042" s="77"/>
    </row>
    <row r="7043" spans="4:8" ht="18.75" x14ac:dyDescent="0.25">
      <c r="D7043" s="3"/>
      <c r="F7043" s="79"/>
      <c r="G7043" s="77"/>
      <c r="H7043" s="77"/>
    </row>
    <row r="7044" spans="4:8" ht="18.75" x14ac:dyDescent="0.25">
      <c r="D7044" s="3"/>
      <c r="F7044" s="79"/>
      <c r="G7044" s="77"/>
      <c r="H7044" s="77"/>
    </row>
    <row r="7045" spans="4:8" ht="18.75" x14ac:dyDescent="0.25">
      <c r="D7045" s="3"/>
      <c r="F7045" s="79"/>
      <c r="G7045" s="77"/>
      <c r="H7045" s="77"/>
    </row>
    <row r="7046" spans="4:8" ht="18.75" x14ac:dyDescent="0.25">
      <c r="D7046" s="3"/>
      <c r="F7046" s="79"/>
      <c r="G7046" s="77"/>
      <c r="H7046" s="77"/>
    </row>
    <row r="7047" spans="4:8" ht="18.75" x14ac:dyDescent="0.25">
      <c r="D7047" s="3"/>
      <c r="F7047" s="79"/>
      <c r="G7047" s="77"/>
      <c r="H7047" s="77"/>
    </row>
    <row r="7048" spans="4:8" ht="18.75" x14ac:dyDescent="0.25">
      <c r="D7048" s="3"/>
      <c r="F7048" s="79"/>
      <c r="G7048" s="77"/>
      <c r="H7048" s="77"/>
    </row>
    <row r="7049" spans="4:8" ht="18.75" x14ac:dyDescent="0.25">
      <c r="D7049" s="3"/>
      <c r="F7049" s="79"/>
      <c r="G7049" s="77"/>
      <c r="H7049" s="77"/>
    </row>
    <row r="7050" spans="4:8" ht="18.75" x14ac:dyDescent="0.25">
      <c r="D7050" s="3"/>
      <c r="F7050" s="79"/>
      <c r="G7050" s="77"/>
      <c r="H7050" s="77"/>
    </row>
    <row r="7051" spans="4:8" ht="18.75" x14ac:dyDescent="0.25">
      <c r="D7051" s="3"/>
      <c r="F7051" s="79"/>
      <c r="G7051" s="77"/>
      <c r="H7051" s="77"/>
    </row>
    <row r="7052" spans="4:8" ht="18.75" x14ac:dyDescent="0.25">
      <c r="D7052" s="3"/>
      <c r="F7052" s="79"/>
      <c r="G7052" s="77"/>
      <c r="H7052" s="77"/>
    </row>
    <row r="7053" spans="4:8" ht="18.75" x14ac:dyDescent="0.25">
      <c r="D7053" s="3"/>
      <c r="F7053" s="79"/>
      <c r="G7053" s="77"/>
      <c r="H7053" s="77"/>
    </row>
    <row r="7054" spans="4:8" ht="18.75" x14ac:dyDescent="0.25">
      <c r="D7054" s="3"/>
      <c r="F7054" s="79"/>
      <c r="G7054" s="77"/>
      <c r="H7054" s="77"/>
    </row>
    <row r="7055" spans="4:8" ht="18.75" x14ac:dyDescent="0.25">
      <c r="D7055" s="3"/>
      <c r="F7055" s="79"/>
      <c r="G7055" s="77"/>
      <c r="H7055" s="77"/>
    </row>
    <row r="7056" spans="4:8" ht="18.75" x14ac:dyDescent="0.25">
      <c r="D7056" s="3"/>
      <c r="F7056" s="79"/>
      <c r="G7056" s="77"/>
      <c r="H7056" s="77"/>
    </row>
    <row r="7057" spans="4:8" ht="18.75" x14ac:dyDescent="0.25">
      <c r="D7057" s="3"/>
      <c r="F7057" s="79"/>
      <c r="G7057" s="77"/>
      <c r="H7057" s="77"/>
    </row>
    <row r="7058" spans="4:8" ht="18.75" x14ac:dyDescent="0.25">
      <c r="D7058" s="3"/>
      <c r="F7058" s="79"/>
      <c r="G7058" s="77"/>
      <c r="H7058" s="77"/>
    </row>
    <row r="7059" spans="4:8" ht="18.75" x14ac:dyDescent="0.25">
      <c r="D7059" s="3"/>
      <c r="F7059" s="79"/>
      <c r="G7059" s="77"/>
      <c r="H7059" s="77"/>
    </row>
    <row r="7060" spans="4:8" ht="18.75" x14ac:dyDescent="0.25">
      <c r="D7060" s="3"/>
      <c r="F7060" s="79"/>
      <c r="G7060" s="77"/>
      <c r="H7060" s="77"/>
    </row>
    <row r="7061" spans="4:8" ht="18.75" x14ac:dyDescent="0.25">
      <c r="D7061" s="3"/>
      <c r="F7061" s="79"/>
      <c r="G7061" s="77"/>
      <c r="H7061" s="77"/>
    </row>
    <row r="7062" spans="4:8" ht="18.75" x14ac:dyDescent="0.25">
      <c r="D7062" s="3"/>
      <c r="F7062" s="79"/>
      <c r="G7062" s="77"/>
      <c r="H7062" s="77"/>
    </row>
    <row r="7063" spans="4:8" ht="18.75" x14ac:dyDescent="0.25">
      <c r="D7063" s="3"/>
      <c r="F7063" s="79"/>
      <c r="G7063" s="77"/>
      <c r="H7063" s="77"/>
    </row>
    <row r="7064" spans="4:8" ht="18.75" x14ac:dyDescent="0.25">
      <c r="D7064" s="3"/>
      <c r="F7064" s="79"/>
      <c r="G7064" s="77"/>
      <c r="H7064" s="77"/>
    </row>
    <row r="7065" spans="4:8" ht="18.75" x14ac:dyDescent="0.25">
      <c r="D7065" s="3"/>
      <c r="F7065" s="79"/>
      <c r="G7065" s="77"/>
      <c r="H7065" s="77"/>
    </row>
    <row r="7066" spans="4:8" ht="18.75" x14ac:dyDescent="0.25">
      <c r="D7066" s="3"/>
      <c r="F7066" s="79"/>
      <c r="G7066" s="77"/>
      <c r="H7066" s="77"/>
    </row>
    <row r="7067" spans="4:8" ht="18.75" x14ac:dyDescent="0.25">
      <c r="D7067" s="3"/>
      <c r="F7067" s="79"/>
      <c r="G7067" s="77"/>
      <c r="H7067" s="77"/>
    </row>
    <row r="7068" spans="4:8" ht="18.75" x14ac:dyDescent="0.25">
      <c r="D7068" s="3"/>
      <c r="F7068" s="79"/>
      <c r="G7068" s="77"/>
      <c r="H7068" s="77"/>
    </row>
    <row r="7069" spans="4:8" ht="18.75" x14ac:dyDescent="0.25">
      <c r="D7069" s="3"/>
      <c r="F7069" s="79"/>
      <c r="G7069" s="77"/>
      <c r="H7069" s="77"/>
    </row>
    <row r="7070" spans="4:8" ht="18.75" x14ac:dyDescent="0.25">
      <c r="D7070" s="3"/>
      <c r="F7070" s="79"/>
      <c r="G7070" s="77"/>
      <c r="H7070" s="77"/>
    </row>
    <row r="7071" spans="4:8" ht="18.75" x14ac:dyDescent="0.25">
      <c r="D7071" s="3"/>
      <c r="F7071" s="79"/>
      <c r="G7071" s="77"/>
      <c r="H7071" s="77"/>
    </row>
    <row r="7072" spans="4:8" ht="18.75" x14ac:dyDescent="0.25">
      <c r="D7072" s="3"/>
      <c r="F7072" s="79"/>
      <c r="G7072" s="77"/>
      <c r="H7072" s="77"/>
    </row>
    <row r="7073" spans="4:8" ht="18.75" x14ac:dyDescent="0.25">
      <c r="D7073" s="3"/>
      <c r="F7073" s="79"/>
      <c r="G7073" s="77"/>
      <c r="H7073" s="77"/>
    </row>
    <row r="7074" spans="4:8" ht="18.75" x14ac:dyDescent="0.25">
      <c r="D7074" s="3"/>
      <c r="F7074" s="79"/>
      <c r="G7074" s="77"/>
      <c r="H7074" s="77"/>
    </row>
    <row r="7075" spans="4:8" ht="18.75" x14ac:dyDescent="0.25">
      <c r="D7075" s="3"/>
      <c r="F7075" s="79"/>
      <c r="G7075" s="77"/>
      <c r="H7075" s="77"/>
    </row>
    <row r="7076" spans="4:8" ht="18.75" x14ac:dyDescent="0.25">
      <c r="D7076" s="3"/>
      <c r="F7076" s="79"/>
      <c r="G7076" s="77"/>
      <c r="H7076" s="77"/>
    </row>
    <row r="7077" spans="4:8" ht="18.75" x14ac:dyDescent="0.25">
      <c r="D7077" s="3"/>
      <c r="F7077" s="79"/>
      <c r="G7077" s="77"/>
      <c r="H7077" s="77"/>
    </row>
    <row r="7078" spans="4:8" ht="18.75" x14ac:dyDescent="0.25">
      <c r="D7078" s="3"/>
      <c r="F7078" s="79"/>
      <c r="G7078" s="77"/>
      <c r="H7078" s="77"/>
    </row>
    <row r="7079" spans="4:8" ht="18.75" x14ac:dyDescent="0.25">
      <c r="D7079" s="3"/>
      <c r="F7079" s="79"/>
      <c r="G7079" s="77"/>
      <c r="H7079" s="77"/>
    </row>
    <row r="7080" spans="4:8" ht="18.75" x14ac:dyDescent="0.25">
      <c r="D7080" s="3"/>
      <c r="F7080" s="79"/>
      <c r="G7080" s="77"/>
      <c r="H7080" s="77"/>
    </row>
    <row r="7081" spans="4:8" ht="18.75" x14ac:dyDescent="0.25">
      <c r="D7081" s="3"/>
      <c r="F7081" s="79"/>
      <c r="G7081" s="77"/>
      <c r="H7081" s="77"/>
    </row>
    <row r="7082" spans="4:8" ht="18.75" x14ac:dyDescent="0.25">
      <c r="D7082" s="3"/>
      <c r="F7082" s="79"/>
      <c r="G7082" s="77"/>
      <c r="H7082" s="77"/>
    </row>
    <row r="7083" spans="4:8" ht="18.75" x14ac:dyDescent="0.25">
      <c r="D7083" s="3"/>
      <c r="F7083" s="79"/>
      <c r="G7083" s="77"/>
      <c r="H7083" s="77"/>
    </row>
    <row r="7084" spans="4:8" ht="18.75" x14ac:dyDescent="0.25">
      <c r="D7084" s="3"/>
      <c r="F7084" s="79"/>
      <c r="G7084" s="77"/>
      <c r="H7084" s="77"/>
    </row>
    <row r="7085" spans="4:8" ht="18.75" x14ac:dyDescent="0.25">
      <c r="D7085" s="3"/>
      <c r="F7085" s="79"/>
      <c r="G7085" s="77"/>
      <c r="H7085" s="77"/>
    </row>
    <row r="7086" spans="4:8" ht="18.75" x14ac:dyDescent="0.25">
      <c r="D7086" s="3"/>
      <c r="F7086" s="79"/>
      <c r="G7086" s="77"/>
      <c r="H7086" s="77"/>
    </row>
    <row r="7087" spans="4:8" ht="18.75" x14ac:dyDescent="0.25">
      <c r="D7087" s="3"/>
      <c r="F7087" s="79"/>
      <c r="G7087" s="77"/>
      <c r="H7087" s="77"/>
    </row>
    <row r="7088" spans="4:8" ht="18.75" x14ac:dyDescent="0.25">
      <c r="D7088" s="3"/>
      <c r="F7088" s="79"/>
      <c r="G7088" s="77"/>
      <c r="H7088" s="77"/>
    </row>
    <row r="7089" spans="4:8" ht="18.75" x14ac:dyDescent="0.25">
      <c r="D7089" s="3"/>
      <c r="F7089" s="79"/>
      <c r="G7089" s="77"/>
      <c r="H7089" s="77"/>
    </row>
    <row r="7090" spans="4:8" ht="18.75" x14ac:dyDescent="0.25">
      <c r="D7090" s="3"/>
      <c r="F7090" s="79"/>
      <c r="G7090" s="77"/>
      <c r="H7090" s="77"/>
    </row>
    <row r="7091" spans="4:8" ht="18.75" x14ac:dyDescent="0.25">
      <c r="D7091" s="3"/>
      <c r="F7091" s="79"/>
      <c r="G7091" s="77"/>
      <c r="H7091" s="77"/>
    </row>
    <row r="7092" spans="4:8" ht="18.75" x14ac:dyDescent="0.25">
      <c r="D7092" s="3"/>
      <c r="F7092" s="79"/>
      <c r="G7092" s="77"/>
      <c r="H7092" s="77"/>
    </row>
    <row r="7093" spans="4:8" ht="18.75" x14ac:dyDescent="0.25">
      <c r="D7093" s="3"/>
      <c r="F7093" s="79"/>
      <c r="G7093" s="77"/>
      <c r="H7093" s="77"/>
    </row>
    <row r="7094" spans="4:8" ht="18.75" x14ac:dyDescent="0.25">
      <c r="D7094" s="3"/>
      <c r="F7094" s="79"/>
      <c r="G7094" s="77"/>
      <c r="H7094" s="77"/>
    </row>
    <row r="7095" spans="4:8" ht="18.75" x14ac:dyDescent="0.25">
      <c r="D7095" s="3"/>
      <c r="F7095" s="79"/>
      <c r="G7095" s="77"/>
      <c r="H7095" s="77"/>
    </row>
    <row r="7096" spans="4:8" ht="18.75" x14ac:dyDescent="0.25">
      <c r="D7096" s="3"/>
      <c r="F7096" s="79"/>
      <c r="G7096" s="77"/>
      <c r="H7096" s="77"/>
    </row>
    <row r="7097" spans="4:8" ht="18.75" x14ac:dyDescent="0.25">
      <c r="D7097" s="3"/>
      <c r="F7097" s="79"/>
      <c r="G7097" s="77"/>
      <c r="H7097" s="77"/>
    </row>
    <row r="7098" spans="4:8" ht="18.75" x14ac:dyDescent="0.25">
      <c r="D7098" s="3"/>
      <c r="F7098" s="79"/>
      <c r="G7098" s="77"/>
      <c r="H7098" s="77"/>
    </row>
    <row r="7099" spans="4:8" ht="18.75" x14ac:dyDescent="0.25">
      <c r="D7099" s="3"/>
      <c r="F7099" s="79"/>
      <c r="G7099" s="77"/>
      <c r="H7099" s="77"/>
    </row>
    <row r="7100" spans="4:8" ht="18.75" x14ac:dyDescent="0.25">
      <c r="D7100" s="3"/>
      <c r="F7100" s="79"/>
      <c r="G7100" s="77"/>
      <c r="H7100" s="77"/>
    </row>
    <row r="7101" spans="4:8" ht="18.75" x14ac:dyDescent="0.25">
      <c r="D7101" s="3"/>
      <c r="F7101" s="79"/>
      <c r="G7101" s="77"/>
      <c r="H7101" s="77"/>
    </row>
    <row r="7102" spans="4:8" ht="18.75" x14ac:dyDescent="0.25">
      <c r="D7102" s="3"/>
      <c r="F7102" s="79"/>
      <c r="G7102" s="77"/>
      <c r="H7102" s="77"/>
    </row>
    <row r="7103" spans="4:8" ht="18.75" x14ac:dyDescent="0.25">
      <c r="D7103" s="3"/>
      <c r="F7103" s="79"/>
      <c r="G7103" s="77"/>
      <c r="H7103" s="77"/>
    </row>
    <row r="7104" spans="4:8" ht="18.75" x14ac:dyDescent="0.25">
      <c r="D7104" s="3"/>
      <c r="F7104" s="79"/>
      <c r="G7104" s="77"/>
      <c r="H7104" s="77"/>
    </row>
    <row r="7105" spans="4:8" ht="18.75" x14ac:dyDescent="0.25">
      <c r="D7105" s="3"/>
      <c r="F7105" s="79"/>
      <c r="G7105" s="77"/>
      <c r="H7105" s="77"/>
    </row>
    <row r="7106" spans="4:8" ht="18.75" x14ac:dyDescent="0.25">
      <c r="D7106" s="3"/>
      <c r="F7106" s="79"/>
      <c r="G7106" s="77"/>
      <c r="H7106" s="77"/>
    </row>
    <row r="7107" spans="4:8" ht="18.75" x14ac:dyDescent="0.25">
      <c r="D7107" s="3"/>
      <c r="F7107" s="79"/>
      <c r="G7107" s="77"/>
      <c r="H7107" s="77"/>
    </row>
    <row r="7108" spans="4:8" ht="18.75" x14ac:dyDescent="0.25">
      <c r="D7108" s="3"/>
      <c r="F7108" s="79"/>
      <c r="G7108" s="77"/>
      <c r="H7108" s="77"/>
    </row>
    <row r="7109" spans="4:8" ht="18.75" x14ac:dyDescent="0.25">
      <c r="D7109" s="3"/>
      <c r="F7109" s="79"/>
      <c r="G7109" s="77"/>
      <c r="H7109" s="77"/>
    </row>
    <row r="7110" spans="4:8" ht="18.75" x14ac:dyDescent="0.25">
      <c r="D7110" s="3"/>
      <c r="F7110" s="79"/>
      <c r="G7110" s="77"/>
      <c r="H7110" s="77"/>
    </row>
    <row r="7111" spans="4:8" ht="18.75" x14ac:dyDescent="0.25">
      <c r="D7111" s="3"/>
      <c r="F7111" s="79"/>
      <c r="G7111" s="77"/>
      <c r="H7111" s="77"/>
    </row>
    <row r="7112" spans="4:8" ht="18.75" x14ac:dyDescent="0.25">
      <c r="D7112" s="3"/>
      <c r="F7112" s="79"/>
      <c r="G7112" s="77"/>
      <c r="H7112" s="77"/>
    </row>
    <row r="7113" spans="4:8" ht="18.75" x14ac:dyDescent="0.25">
      <c r="D7113" s="3"/>
      <c r="F7113" s="79"/>
      <c r="G7113" s="77"/>
      <c r="H7113" s="77"/>
    </row>
    <row r="7114" spans="4:8" ht="18.75" x14ac:dyDescent="0.25">
      <c r="D7114" s="3"/>
      <c r="F7114" s="79"/>
      <c r="G7114" s="77"/>
      <c r="H7114" s="77"/>
    </row>
    <row r="7115" spans="4:8" ht="18.75" x14ac:dyDescent="0.25">
      <c r="D7115" s="3"/>
      <c r="F7115" s="79"/>
      <c r="G7115" s="77"/>
      <c r="H7115" s="77"/>
    </row>
    <row r="7116" spans="4:8" ht="18.75" x14ac:dyDescent="0.25">
      <c r="D7116" s="3"/>
      <c r="F7116" s="79"/>
      <c r="G7116" s="77"/>
      <c r="H7116" s="77"/>
    </row>
    <row r="7117" spans="4:8" ht="18.75" x14ac:dyDescent="0.25">
      <c r="D7117" s="3"/>
      <c r="F7117" s="79"/>
      <c r="G7117" s="77"/>
      <c r="H7117" s="77"/>
    </row>
    <row r="7118" spans="4:8" ht="18.75" x14ac:dyDescent="0.25">
      <c r="D7118" s="3"/>
      <c r="F7118" s="79"/>
      <c r="G7118" s="77"/>
      <c r="H7118" s="77"/>
    </row>
    <row r="7119" spans="4:8" ht="18.75" x14ac:dyDescent="0.25">
      <c r="D7119" s="3"/>
      <c r="F7119" s="79"/>
      <c r="G7119" s="77"/>
      <c r="H7119" s="77"/>
    </row>
    <row r="7120" spans="4:8" ht="18.75" x14ac:dyDescent="0.25">
      <c r="D7120" s="3"/>
      <c r="F7120" s="79"/>
      <c r="G7120" s="77"/>
      <c r="H7120" s="77"/>
    </row>
    <row r="7121" spans="4:8" ht="18.75" x14ac:dyDescent="0.25">
      <c r="D7121" s="3"/>
      <c r="F7121" s="79"/>
      <c r="G7121" s="77"/>
      <c r="H7121" s="77"/>
    </row>
    <row r="7122" spans="4:8" ht="18.75" x14ac:dyDescent="0.25">
      <c r="D7122" s="3"/>
      <c r="F7122" s="79"/>
      <c r="G7122" s="77"/>
      <c r="H7122" s="77"/>
    </row>
    <row r="7123" spans="4:8" ht="18.75" x14ac:dyDescent="0.25">
      <c r="D7123" s="3"/>
      <c r="F7123" s="79"/>
      <c r="G7123" s="77"/>
      <c r="H7123" s="77"/>
    </row>
    <row r="7124" spans="4:8" ht="18.75" x14ac:dyDescent="0.25">
      <c r="D7124" s="3"/>
      <c r="F7124" s="79"/>
      <c r="G7124" s="77"/>
      <c r="H7124" s="77"/>
    </row>
    <row r="7125" spans="4:8" ht="18.75" x14ac:dyDescent="0.25">
      <c r="D7125" s="3"/>
      <c r="F7125" s="79"/>
      <c r="G7125" s="77"/>
      <c r="H7125" s="77"/>
    </row>
    <row r="7126" spans="4:8" ht="18.75" x14ac:dyDescent="0.25">
      <c r="D7126" s="3"/>
      <c r="F7126" s="79"/>
      <c r="G7126" s="77"/>
      <c r="H7126" s="77"/>
    </row>
    <row r="7127" spans="4:8" ht="18.75" x14ac:dyDescent="0.25">
      <c r="D7127" s="3"/>
      <c r="F7127" s="79"/>
      <c r="G7127" s="77"/>
      <c r="H7127" s="77"/>
    </row>
    <row r="7128" spans="4:8" ht="18.75" x14ac:dyDescent="0.25">
      <c r="D7128" s="3"/>
      <c r="F7128" s="79"/>
      <c r="G7128" s="77"/>
      <c r="H7128" s="77"/>
    </row>
    <row r="7129" spans="4:8" ht="18.75" x14ac:dyDescent="0.25">
      <c r="D7129" s="3"/>
      <c r="F7129" s="79"/>
      <c r="G7129" s="77"/>
      <c r="H7129" s="77"/>
    </row>
    <row r="7130" spans="4:8" ht="18.75" x14ac:dyDescent="0.25">
      <c r="D7130" s="3"/>
      <c r="F7130" s="79"/>
      <c r="G7130" s="77"/>
      <c r="H7130" s="77"/>
    </row>
    <row r="7131" spans="4:8" ht="18.75" x14ac:dyDescent="0.25">
      <c r="D7131" s="3"/>
      <c r="F7131" s="79"/>
      <c r="G7131" s="77"/>
      <c r="H7131" s="77"/>
    </row>
    <row r="7132" spans="4:8" ht="18.75" x14ac:dyDescent="0.25">
      <c r="D7132" s="3"/>
      <c r="F7132" s="79"/>
      <c r="G7132" s="77"/>
      <c r="H7132" s="77"/>
    </row>
    <row r="7133" spans="4:8" ht="18.75" x14ac:dyDescent="0.25">
      <c r="D7133" s="3"/>
      <c r="F7133" s="79"/>
      <c r="G7133" s="77"/>
      <c r="H7133" s="77"/>
    </row>
    <row r="7134" spans="4:8" ht="18.75" x14ac:dyDescent="0.25">
      <c r="D7134" s="3"/>
      <c r="F7134" s="79"/>
      <c r="G7134" s="77"/>
      <c r="H7134" s="77"/>
    </row>
    <row r="7135" spans="4:8" ht="18.75" x14ac:dyDescent="0.25">
      <c r="D7135" s="3"/>
      <c r="F7135" s="79"/>
      <c r="G7135" s="77"/>
      <c r="H7135" s="77"/>
    </row>
    <row r="7136" spans="4:8" ht="18.75" x14ac:dyDescent="0.25">
      <c r="D7136" s="3"/>
      <c r="F7136" s="79"/>
      <c r="G7136" s="77"/>
      <c r="H7136" s="77"/>
    </row>
    <row r="7137" spans="4:8" ht="18.75" x14ac:dyDescent="0.25">
      <c r="D7137" s="3"/>
      <c r="F7137" s="79"/>
      <c r="G7137" s="77"/>
      <c r="H7137" s="77"/>
    </row>
    <row r="7138" spans="4:8" ht="18.75" x14ac:dyDescent="0.25">
      <c r="D7138" s="3"/>
      <c r="F7138" s="79"/>
      <c r="G7138" s="77"/>
      <c r="H7138" s="77"/>
    </row>
    <row r="7139" spans="4:8" ht="18.75" x14ac:dyDescent="0.25">
      <c r="D7139" s="3"/>
      <c r="F7139" s="79"/>
      <c r="G7139" s="77"/>
      <c r="H7139" s="77"/>
    </row>
    <row r="7140" spans="4:8" ht="18.75" x14ac:dyDescent="0.25">
      <c r="D7140" s="3"/>
      <c r="F7140" s="79"/>
      <c r="G7140" s="77"/>
      <c r="H7140" s="77"/>
    </row>
    <row r="7141" spans="4:8" ht="18.75" x14ac:dyDescent="0.25">
      <c r="D7141" s="3"/>
      <c r="F7141" s="79"/>
      <c r="G7141" s="77"/>
      <c r="H7141" s="77"/>
    </row>
    <row r="7142" spans="4:8" ht="18.75" x14ac:dyDescent="0.25">
      <c r="D7142" s="3"/>
      <c r="F7142" s="79"/>
      <c r="G7142" s="77"/>
      <c r="H7142" s="77"/>
    </row>
    <row r="7143" spans="4:8" ht="18.75" x14ac:dyDescent="0.25">
      <c r="D7143" s="3"/>
      <c r="F7143" s="79"/>
      <c r="G7143" s="77"/>
      <c r="H7143" s="77"/>
    </row>
    <row r="7144" spans="4:8" ht="18.75" x14ac:dyDescent="0.25">
      <c r="D7144" s="3"/>
      <c r="F7144" s="79"/>
      <c r="G7144" s="77"/>
      <c r="H7144" s="77"/>
    </row>
    <row r="7145" spans="4:8" ht="18.75" x14ac:dyDescent="0.25">
      <c r="D7145" s="3"/>
      <c r="F7145" s="79"/>
      <c r="G7145" s="77"/>
      <c r="H7145" s="77"/>
    </row>
    <row r="7146" spans="4:8" ht="18.75" x14ac:dyDescent="0.25">
      <c r="D7146" s="3"/>
      <c r="F7146" s="79"/>
      <c r="G7146" s="77"/>
      <c r="H7146" s="77"/>
    </row>
    <row r="7147" spans="4:8" ht="18.75" x14ac:dyDescent="0.25">
      <c r="D7147" s="3"/>
      <c r="F7147" s="79"/>
      <c r="G7147" s="77"/>
      <c r="H7147" s="77"/>
    </row>
    <row r="7148" spans="4:8" ht="18.75" x14ac:dyDescent="0.25">
      <c r="D7148" s="3"/>
      <c r="F7148" s="79"/>
      <c r="G7148" s="77"/>
      <c r="H7148" s="77"/>
    </row>
    <row r="7149" spans="4:8" ht="18.75" x14ac:dyDescent="0.25">
      <c r="D7149" s="3"/>
      <c r="F7149" s="79"/>
      <c r="G7149" s="77"/>
      <c r="H7149" s="77"/>
    </row>
    <row r="7150" spans="4:8" ht="18.75" x14ac:dyDescent="0.25">
      <c r="D7150" s="3"/>
      <c r="F7150" s="79"/>
      <c r="G7150" s="77"/>
      <c r="H7150" s="77"/>
    </row>
    <row r="7151" spans="4:8" ht="18.75" x14ac:dyDescent="0.25">
      <c r="D7151" s="3"/>
      <c r="F7151" s="79"/>
      <c r="G7151" s="77"/>
      <c r="H7151" s="77"/>
    </row>
    <row r="7152" spans="4:8" ht="18.75" x14ac:dyDescent="0.25">
      <c r="D7152" s="3"/>
      <c r="F7152" s="79"/>
      <c r="G7152" s="77"/>
      <c r="H7152" s="77"/>
    </row>
    <row r="7153" spans="4:8" ht="18.75" x14ac:dyDescent="0.25">
      <c r="D7153" s="3"/>
      <c r="F7153" s="79"/>
      <c r="G7153" s="77"/>
      <c r="H7153" s="77"/>
    </row>
    <row r="7154" spans="4:8" ht="18.75" x14ac:dyDescent="0.25">
      <c r="D7154" s="3"/>
      <c r="F7154" s="79"/>
      <c r="G7154" s="77"/>
      <c r="H7154" s="77"/>
    </row>
    <row r="7155" spans="4:8" ht="18.75" x14ac:dyDescent="0.25">
      <c r="D7155" s="3"/>
      <c r="F7155" s="79"/>
      <c r="G7155" s="77"/>
      <c r="H7155" s="77"/>
    </row>
    <row r="7156" spans="4:8" ht="18.75" x14ac:dyDescent="0.25">
      <c r="D7156" s="3"/>
      <c r="F7156" s="79"/>
      <c r="G7156" s="77"/>
      <c r="H7156" s="77"/>
    </row>
    <row r="7157" spans="4:8" ht="18.75" x14ac:dyDescent="0.25">
      <c r="D7157" s="3"/>
      <c r="F7157" s="79"/>
      <c r="G7157" s="77"/>
      <c r="H7157" s="77"/>
    </row>
    <row r="7158" spans="4:8" ht="18.75" x14ac:dyDescent="0.25">
      <c r="D7158" s="3"/>
      <c r="F7158" s="79"/>
      <c r="G7158" s="77"/>
      <c r="H7158" s="77"/>
    </row>
    <row r="7159" spans="4:8" ht="18.75" x14ac:dyDescent="0.25">
      <c r="D7159" s="3"/>
      <c r="F7159" s="79"/>
      <c r="G7159" s="77"/>
      <c r="H7159" s="77"/>
    </row>
    <row r="7160" spans="4:8" ht="18.75" x14ac:dyDescent="0.25">
      <c r="D7160" s="3"/>
      <c r="F7160" s="79"/>
      <c r="G7160" s="77"/>
      <c r="H7160" s="77"/>
    </row>
    <row r="7161" spans="4:8" ht="18.75" x14ac:dyDescent="0.25">
      <c r="D7161" s="3"/>
      <c r="F7161" s="79"/>
      <c r="G7161" s="77"/>
      <c r="H7161" s="77"/>
    </row>
    <row r="7162" spans="4:8" ht="18.75" x14ac:dyDescent="0.25">
      <c r="D7162" s="3"/>
      <c r="F7162" s="79"/>
      <c r="G7162" s="77"/>
      <c r="H7162" s="77"/>
    </row>
    <row r="7163" spans="4:8" ht="18.75" x14ac:dyDescent="0.25">
      <c r="D7163" s="3"/>
      <c r="F7163" s="79"/>
      <c r="G7163" s="77"/>
      <c r="H7163" s="77"/>
    </row>
    <row r="7164" spans="4:8" ht="18.75" x14ac:dyDescent="0.25">
      <c r="D7164" s="3"/>
      <c r="F7164" s="79"/>
      <c r="G7164" s="77"/>
      <c r="H7164" s="77"/>
    </row>
    <row r="7165" spans="4:8" ht="18.75" x14ac:dyDescent="0.25">
      <c r="D7165" s="3"/>
      <c r="F7165" s="79"/>
      <c r="G7165" s="77"/>
      <c r="H7165" s="77"/>
    </row>
    <row r="7166" spans="4:8" ht="18.75" x14ac:dyDescent="0.25">
      <c r="D7166" s="3"/>
      <c r="F7166" s="79"/>
      <c r="G7166" s="77"/>
      <c r="H7166" s="77"/>
    </row>
    <row r="7167" spans="4:8" ht="18.75" x14ac:dyDescent="0.25">
      <c r="D7167" s="3"/>
      <c r="F7167" s="79"/>
      <c r="G7167" s="77"/>
      <c r="H7167" s="77"/>
    </row>
    <row r="7168" spans="4:8" ht="18.75" x14ac:dyDescent="0.25">
      <c r="D7168" s="3"/>
      <c r="F7168" s="79"/>
      <c r="G7168" s="77"/>
      <c r="H7168" s="77"/>
    </row>
    <row r="7169" spans="4:8" ht="18.75" x14ac:dyDescent="0.25">
      <c r="D7169" s="3"/>
      <c r="F7169" s="79"/>
      <c r="G7169" s="77"/>
      <c r="H7169" s="77"/>
    </row>
    <row r="7170" spans="4:8" ht="18.75" x14ac:dyDescent="0.25">
      <c r="D7170" s="3"/>
      <c r="F7170" s="79"/>
      <c r="G7170" s="77"/>
      <c r="H7170" s="77"/>
    </row>
    <row r="7171" spans="4:8" ht="18.75" x14ac:dyDescent="0.25">
      <c r="D7171" s="3"/>
      <c r="F7171" s="79"/>
      <c r="G7171" s="77"/>
      <c r="H7171" s="77"/>
    </row>
    <row r="7172" spans="4:8" ht="18.75" x14ac:dyDescent="0.25">
      <c r="D7172" s="3"/>
      <c r="F7172" s="79"/>
      <c r="G7172" s="77"/>
      <c r="H7172" s="77"/>
    </row>
    <row r="7173" spans="4:8" ht="18.75" x14ac:dyDescent="0.25">
      <c r="D7173" s="3"/>
      <c r="F7173" s="79"/>
      <c r="G7173" s="77"/>
      <c r="H7173" s="77"/>
    </row>
    <row r="7174" spans="4:8" ht="18.75" x14ac:dyDescent="0.25">
      <c r="D7174" s="3"/>
      <c r="F7174" s="79"/>
      <c r="G7174" s="77"/>
      <c r="H7174" s="77"/>
    </row>
    <row r="7175" spans="4:8" ht="18.75" x14ac:dyDescent="0.25">
      <c r="D7175" s="3"/>
      <c r="F7175" s="79"/>
      <c r="G7175" s="77"/>
      <c r="H7175" s="77"/>
    </row>
    <row r="7176" spans="4:8" ht="18.75" x14ac:dyDescent="0.25">
      <c r="D7176" s="3"/>
      <c r="F7176" s="79"/>
      <c r="G7176" s="77"/>
      <c r="H7176" s="77"/>
    </row>
    <row r="7177" spans="4:8" ht="18.75" x14ac:dyDescent="0.25">
      <c r="D7177" s="3"/>
      <c r="F7177" s="79"/>
      <c r="G7177" s="77"/>
      <c r="H7177" s="77"/>
    </row>
    <row r="7178" spans="4:8" ht="18.75" x14ac:dyDescent="0.25">
      <c r="D7178" s="3"/>
      <c r="F7178" s="79"/>
      <c r="G7178" s="77"/>
      <c r="H7178" s="77"/>
    </row>
    <row r="7179" spans="4:8" ht="18.75" x14ac:dyDescent="0.25">
      <c r="D7179" s="3"/>
      <c r="F7179" s="79"/>
      <c r="G7179" s="77"/>
      <c r="H7179" s="77"/>
    </row>
    <row r="7180" spans="4:8" ht="18.75" x14ac:dyDescent="0.25">
      <c r="D7180" s="3"/>
      <c r="F7180" s="79"/>
      <c r="G7180" s="77"/>
      <c r="H7180" s="77"/>
    </row>
    <row r="7181" spans="4:8" ht="18.75" x14ac:dyDescent="0.25">
      <c r="D7181" s="3"/>
      <c r="F7181" s="79"/>
      <c r="G7181" s="77"/>
      <c r="H7181" s="77"/>
    </row>
    <row r="7182" spans="4:8" ht="18.75" x14ac:dyDescent="0.25">
      <c r="D7182" s="3"/>
      <c r="F7182" s="79"/>
      <c r="G7182" s="77"/>
      <c r="H7182" s="77"/>
    </row>
    <row r="7183" spans="4:8" ht="18.75" x14ac:dyDescent="0.25">
      <c r="D7183" s="3"/>
      <c r="F7183" s="79"/>
      <c r="G7183" s="77"/>
      <c r="H7183" s="77"/>
    </row>
    <row r="7184" spans="4:8" ht="18.75" x14ac:dyDescent="0.25">
      <c r="D7184" s="3"/>
      <c r="F7184" s="79"/>
      <c r="G7184" s="77"/>
      <c r="H7184" s="77"/>
    </row>
    <row r="7185" spans="4:8" ht="18.75" x14ac:dyDescent="0.25">
      <c r="D7185" s="3"/>
      <c r="F7185" s="79"/>
      <c r="G7185" s="77"/>
      <c r="H7185" s="77"/>
    </row>
    <row r="7186" spans="4:8" ht="18.75" x14ac:dyDescent="0.25">
      <c r="D7186" s="3"/>
      <c r="F7186" s="79"/>
      <c r="G7186" s="77"/>
      <c r="H7186" s="77"/>
    </row>
    <row r="7187" spans="4:8" ht="18.75" x14ac:dyDescent="0.25">
      <c r="D7187" s="3"/>
      <c r="F7187" s="79"/>
      <c r="G7187" s="77"/>
      <c r="H7187" s="77"/>
    </row>
    <row r="7188" spans="4:8" ht="18.75" x14ac:dyDescent="0.25">
      <c r="D7188" s="3"/>
      <c r="F7188" s="79"/>
      <c r="G7188" s="77"/>
      <c r="H7188" s="77"/>
    </row>
    <row r="7189" spans="4:8" ht="18.75" x14ac:dyDescent="0.25">
      <c r="D7189" s="3"/>
      <c r="F7189" s="79"/>
      <c r="G7189" s="77"/>
      <c r="H7189" s="77"/>
    </row>
    <row r="7190" spans="4:8" ht="18.75" x14ac:dyDescent="0.25">
      <c r="D7190" s="3"/>
      <c r="F7190" s="79"/>
      <c r="G7190" s="77"/>
      <c r="H7190" s="77"/>
    </row>
    <row r="7191" spans="4:8" ht="18.75" x14ac:dyDescent="0.25">
      <c r="D7191" s="3"/>
      <c r="F7191" s="79"/>
      <c r="G7191" s="77"/>
      <c r="H7191" s="77"/>
    </row>
    <row r="7192" spans="4:8" ht="18.75" x14ac:dyDescent="0.25">
      <c r="D7192" s="3"/>
      <c r="F7192" s="79"/>
      <c r="G7192" s="77"/>
      <c r="H7192" s="77"/>
    </row>
    <row r="7193" spans="4:8" ht="18.75" x14ac:dyDescent="0.25">
      <c r="D7193" s="3"/>
      <c r="F7193" s="79"/>
      <c r="G7193" s="77"/>
      <c r="H7193" s="77"/>
    </row>
    <row r="7194" spans="4:8" ht="18.75" x14ac:dyDescent="0.25">
      <c r="D7194" s="3"/>
      <c r="F7194" s="79"/>
      <c r="G7194" s="77"/>
      <c r="H7194" s="77"/>
    </row>
    <row r="7195" spans="4:8" ht="18.75" x14ac:dyDescent="0.25">
      <c r="D7195" s="3"/>
      <c r="F7195" s="79"/>
      <c r="G7195" s="77"/>
      <c r="H7195" s="77"/>
    </row>
    <row r="7196" spans="4:8" ht="18.75" x14ac:dyDescent="0.25">
      <c r="D7196" s="3"/>
      <c r="F7196" s="79"/>
      <c r="G7196" s="77"/>
      <c r="H7196" s="77"/>
    </row>
    <row r="7197" spans="4:8" ht="18.75" x14ac:dyDescent="0.25">
      <c r="D7197" s="3"/>
      <c r="F7197" s="79"/>
      <c r="G7197" s="77"/>
      <c r="H7197" s="77"/>
    </row>
    <row r="7198" spans="4:8" ht="18.75" x14ac:dyDescent="0.25">
      <c r="D7198" s="3"/>
      <c r="F7198" s="79"/>
      <c r="G7198" s="77"/>
      <c r="H7198" s="77"/>
    </row>
    <row r="7199" spans="4:8" ht="18.75" x14ac:dyDescent="0.25">
      <c r="D7199" s="3"/>
      <c r="F7199" s="79"/>
      <c r="G7199" s="77"/>
      <c r="H7199" s="77"/>
    </row>
    <row r="7200" spans="4:8" ht="18.75" x14ac:dyDescent="0.25">
      <c r="D7200" s="3"/>
      <c r="F7200" s="79"/>
      <c r="G7200" s="77"/>
      <c r="H7200" s="77"/>
    </row>
    <row r="7201" spans="4:8" ht="18.75" x14ac:dyDescent="0.25">
      <c r="D7201" s="3"/>
      <c r="F7201" s="79"/>
      <c r="G7201" s="77"/>
      <c r="H7201" s="77"/>
    </row>
    <row r="7202" spans="4:8" ht="18.75" x14ac:dyDescent="0.25">
      <c r="D7202" s="3"/>
      <c r="F7202" s="79"/>
      <c r="G7202" s="77"/>
      <c r="H7202" s="77"/>
    </row>
    <row r="7203" spans="4:8" ht="18.75" x14ac:dyDescent="0.25">
      <c r="D7203" s="3"/>
      <c r="F7203" s="79"/>
      <c r="G7203" s="77"/>
      <c r="H7203" s="77"/>
    </row>
    <row r="7204" spans="4:8" ht="18.75" x14ac:dyDescent="0.25">
      <c r="D7204" s="3"/>
      <c r="F7204" s="79"/>
      <c r="G7204" s="77"/>
      <c r="H7204" s="77"/>
    </row>
    <row r="7205" spans="4:8" ht="18.75" x14ac:dyDescent="0.25">
      <c r="D7205" s="3"/>
      <c r="F7205" s="79"/>
      <c r="G7205" s="77"/>
      <c r="H7205" s="77"/>
    </row>
    <row r="7206" spans="4:8" ht="18.75" x14ac:dyDescent="0.25">
      <c r="D7206" s="3"/>
      <c r="F7206" s="79"/>
      <c r="G7206" s="77"/>
      <c r="H7206" s="77"/>
    </row>
    <row r="7207" spans="4:8" ht="18.75" x14ac:dyDescent="0.25">
      <c r="D7207" s="3"/>
      <c r="F7207" s="79"/>
      <c r="G7207" s="77"/>
      <c r="H7207" s="77"/>
    </row>
    <row r="7208" spans="4:8" ht="18.75" x14ac:dyDescent="0.25">
      <c r="D7208" s="3"/>
      <c r="F7208" s="79"/>
      <c r="G7208" s="77"/>
      <c r="H7208" s="77"/>
    </row>
    <row r="7209" spans="4:8" ht="18.75" x14ac:dyDescent="0.25">
      <c r="D7209" s="3"/>
      <c r="F7209" s="79"/>
      <c r="G7209" s="77"/>
      <c r="H7209" s="77"/>
    </row>
    <row r="7210" spans="4:8" ht="18.75" x14ac:dyDescent="0.25">
      <c r="D7210" s="3"/>
      <c r="F7210" s="79"/>
      <c r="G7210" s="77"/>
      <c r="H7210" s="77"/>
    </row>
    <row r="7211" spans="4:8" ht="18.75" x14ac:dyDescent="0.25">
      <c r="D7211" s="3"/>
      <c r="F7211" s="79"/>
      <c r="G7211" s="77"/>
      <c r="H7211" s="77"/>
    </row>
    <row r="7212" spans="4:8" ht="18.75" x14ac:dyDescent="0.25">
      <c r="D7212" s="3"/>
      <c r="F7212" s="79"/>
      <c r="G7212" s="77"/>
      <c r="H7212" s="77"/>
    </row>
    <row r="7213" spans="4:8" ht="18.75" x14ac:dyDescent="0.25">
      <c r="D7213" s="3"/>
      <c r="F7213" s="79"/>
      <c r="G7213" s="77"/>
      <c r="H7213" s="77"/>
    </row>
    <row r="7214" spans="4:8" ht="18.75" x14ac:dyDescent="0.25">
      <c r="D7214" s="3"/>
      <c r="F7214" s="79"/>
      <c r="G7214" s="77"/>
      <c r="H7214" s="77"/>
    </row>
    <row r="7215" spans="4:8" ht="18.75" x14ac:dyDescent="0.25">
      <c r="D7215" s="3"/>
      <c r="F7215" s="79"/>
      <c r="G7215" s="77"/>
      <c r="H7215" s="77"/>
    </row>
    <row r="7216" spans="4:8" ht="18.75" x14ac:dyDescent="0.25">
      <c r="D7216" s="3"/>
      <c r="F7216" s="79"/>
      <c r="G7216" s="77"/>
      <c r="H7216" s="77"/>
    </row>
    <row r="7217" spans="4:8" ht="18.75" x14ac:dyDescent="0.25">
      <c r="D7217" s="3"/>
      <c r="F7217" s="79"/>
      <c r="G7217" s="77"/>
      <c r="H7217" s="77"/>
    </row>
    <row r="7218" spans="4:8" ht="18.75" x14ac:dyDescent="0.25">
      <c r="D7218" s="3"/>
      <c r="F7218" s="79"/>
      <c r="G7218" s="77"/>
      <c r="H7218" s="77"/>
    </row>
    <row r="7219" spans="4:8" ht="18.75" x14ac:dyDescent="0.25">
      <c r="D7219" s="3"/>
      <c r="F7219" s="79"/>
      <c r="G7219" s="77"/>
      <c r="H7219" s="77"/>
    </row>
    <row r="7220" spans="4:8" ht="18.75" x14ac:dyDescent="0.25">
      <c r="D7220" s="3"/>
      <c r="F7220" s="79"/>
      <c r="G7220" s="77"/>
      <c r="H7220" s="77"/>
    </row>
    <row r="7221" spans="4:8" ht="18.75" x14ac:dyDescent="0.25">
      <c r="D7221" s="3"/>
      <c r="F7221" s="79"/>
      <c r="G7221" s="77"/>
      <c r="H7221" s="77"/>
    </row>
    <row r="7222" spans="4:8" ht="18.75" x14ac:dyDescent="0.25">
      <c r="D7222" s="3"/>
      <c r="F7222" s="79"/>
      <c r="G7222" s="77"/>
      <c r="H7222" s="77"/>
    </row>
    <row r="7223" spans="4:8" ht="18.75" x14ac:dyDescent="0.25">
      <c r="D7223" s="3"/>
      <c r="F7223" s="79"/>
      <c r="G7223" s="77"/>
      <c r="H7223" s="77"/>
    </row>
    <row r="7224" spans="4:8" ht="18.75" x14ac:dyDescent="0.25">
      <c r="D7224" s="3"/>
      <c r="F7224" s="79"/>
      <c r="G7224" s="77"/>
      <c r="H7224" s="77"/>
    </row>
    <row r="7225" spans="4:8" ht="18.75" x14ac:dyDescent="0.25">
      <c r="D7225" s="3"/>
      <c r="F7225" s="79"/>
      <c r="G7225" s="77"/>
      <c r="H7225" s="77"/>
    </row>
    <row r="7226" spans="4:8" ht="18.75" x14ac:dyDescent="0.25">
      <c r="D7226" s="3"/>
      <c r="F7226" s="79"/>
      <c r="G7226" s="77"/>
      <c r="H7226" s="77"/>
    </row>
    <row r="7227" spans="4:8" ht="18.75" x14ac:dyDescent="0.25">
      <c r="D7227" s="3"/>
      <c r="F7227" s="79"/>
      <c r="G7227" s="77"/>
      <c r="H7227" s="77"/>
    </row>
    <row r="7228" spans="4:8" ht="18.75" x14ac:dyDescent="0.25">
      <c r="D7228" s="3"/>
      <c r="F7228" s="79"/>
      <c r="G7228" s="77"/>
      <c r="H7228" s="77"/>
    </row>
    <row r="7229" spans="4:8" ht="18.75" x14ac:dyDescent="0.25">
      <c r="D7229" s="3"/>
      <c r="F7229" s="79"/>
      <c r="G7229" s="77"/>
      <c r="H7229" s="77"/>
    </row>
    <row r="7230" spans="4:8" ht="18.75" x14ac:dyDescent="0.25">
      <c r="D7230" s="3"/>
      <c r="F7230" s="79"/>
      <c r="G7230" s="77"/>
      <c r="H7230" s="77"/>
    </row>
    <row r="7231" spans="4:8" ht="18.75" x14ac:dyDescent="0.25">
      <c r="D7231" s="3"/>
      <c r="F7231" s="79"/>
      <c r="G7231" s="77"/>
      <c r="H7231" s="77"/>
    </row>
    <row r="7232" spans="4:8" ht="18.75" x14ac:dyDescent="0.25">
      <c r="D7232" s="3"/>
      <c r="F7232" s="79"/>
      <c r="G7232" s="77"/>
      <c r="H7232" s="77"/>
    </row>
    <row r="7233" spans="4:8" ht="18.75" x14ac:dyDescent="0.25">
      <c r="D7233" s="3"/>
      <c r="F7233" s="79"/>
      <c r="G7233" s="77"/>
      <c r="H7233" s="77"/>
    </row>
    <row r="7234" spans="4:8" ht="18.75" x14ac:dyDescent="0.25">
      <c r="D7234" s="3"/>
      <c r="F7234" s="79"/>
      <c r="G7234" s="77"/>
      <c r="H7234" s="77"/>
    </row>
    <row r="7235" spans="4:8" ht="18.75" x14ac:dyDescent="0.25">
      <c r="D7235" s="3"/>
      <c r="F7235" s="79"/>
      <c r="G7235" s="77"/>
      <c r="H7235" s="77"/>
    </row>
    <row r="7236" spans="4:8" ht="18.75" x14ac:dyDescent="0.25">
      <c r="D7236" s="3"/>
      <c r="F7236" s="79"/>
      <c r="G7236" s="77"/>
      <c r="H7236" s="77"/>
    </row>
    <row r="7237" spans="4:8" ht="18.75" x14ac:dyDescent="0.25">
      <c r="D7237" s="3"/>
      <c r="F7237" s="79"/>
      <c r="G7237" s="77"/>
      <c r="H7237" s="77"/>
    </row>
    <row r="7238" spans="4:8" ht="18.75" x14ac:dyDescent="0.25">
      <c r="D7238" s="3"/>
      <c r="F7238" s="79"/>
      <c r="G7238" s="77"/>
      <c r="H7238" s="77"/>
    </row>
    <row r="7239" spans="4:8" ht="18.75" x14ac:dyDescent="0.25">
      <c r="D7239" s="3"/>
      <c r="F7239" s="79"/>
      <c r="G7239" s="77"/>
      <c r="H7239" s="77"/>
    </row>
    <row r="7240" spans="4:8" ht="18.75" x14ac:dyDescent="0.25">
      <c r="D7240" s="3"/>
      <c r="F7240" s="79"/>
      <c r="G7240" s="77"/>
      <c r="H7240" s="77"/>
    </row>
    <row r="7241" spans="4:8" ht="18.75" x14ac:dyDescent="0.25">
      <c r="D7241" s="3"/>
      <c r="F7241" s="79"/>
      <c r="G7241" s="77"/>
      <c r="H7241" s="77"/>
    </row>
    <row r="7242" spans="4:8" ht="18.75" x14ac:dyDescent="0.25">
      <c r="D7242" s="3"/>
      <c r="F7242" s="79"/>
      <c r="G7242" s="77"/>
      <c r="H7242" s="77"/>
    </row>
    <row r="7243" spans="4:8" ht="18.75" x14ac:dyDescent="0.25">
      <c r="D7243" s="3"/>
      <c r="F7243" s="79"/>
      <c r="G7243" s="77"/>
      <c r="H7243" s="77"/>
    </row>
    <row r="7244" spans="4:8" ht="18.75" x14ac:dyDescent="0.25">
      <c r="D7244" s="3"/>
      <c r="F7244" s="79"/>
      <c r="G7244" s="77"/>
      <c r="H7244" s="77"/>
    </row>
    <row r="7245" spans="4:8" ht="18.75" x14ac:dyDescent="0.25">
      <c r="D7245" s="3"/>
      <c r="F7245" s="79"/>
      <c r="G7245" s="77"/>
      <c r="H7245" s="77"/>
    </row>
    <row r="7246" spans="4:8" ht="18.75" x14ac:dyDescent="0.25">
      <c r="D7246" s="3"/>
      <c r="F7246" s="79"/>
      <c r="G7246" s="77"/>
      <c r="H7246" s="77"/>
    </row>
    <row r="7247" spans="4:8" ht="18.75" x14ac:dyDescent="0.25">
      <c r="D7247" s="3"/>
      <c r="F7247" s="79"/>
      <c r="G7247" s="77"/>
      <c r="H7247" s="77"/>
    </row>
    <row r="7248" spans="4:8" ht="18.75" x14ac:dyDescent="0.25">
      <c r="D7248" s="3"/>
      <c r="F7248" s="79"/>
      <c r="G7248" s="77"/>
      <c r="H7248" s="77"/>
    </row>
    <row r="7249" spans="4:8" ht="18.75" x14ac:dyDescent="0.25">
      <c r="D7249" s="3"/>
      <c r="F7249" s="79"/>
      <c r="G7249" s="77"/>
      <c r="H7249" s="77"/>
    </row>
    <row r="7250" spans="4:8" ht="18.75" x14ac:dyDescent="0.25">
      <c r="D7250" s="3"/>
      <c r="F7250" s="79"/>
      <c r="G7250" s="77"/>
      <c r="H7250" s="77"/>
    </row>
    <row r="7251" spans="4:8" ht="18.75" x14ac:dyDescent="0.25">
      <c r="D7251" s="3"/>
      <c r="F7251" s="79"/>
      <c r="G7251" s="77"/>
      <c r="H7251" s="77"/>
    </row>
    <row r="7252" spans="4:8" ht="18.75" x14ac:dyDescent="0.25">
      <c r="D7252" s="3"/>
      <c r="F7252" s="79"/>
      <c r="G7252" s="77"/>
      <c r="H7252" s="77"/>
    </row>
    <row r="7253" spans="4:8" ht="18.75" x14ac:dyDescent="0.25">
      <c r="D7253" s="3"/>
      <c r="F7253" s="79"/>
      <c r="G7253" s="77"/>
      <c r="H7253" s="77"/>
    </row>
    <row r="7254" spans="4:8" ht="18.75" x14ac:dyDescent="0.25">
      <c r="D7254" s="3"/>
      <c r="F7254" s="79"/>
      <c r="G7254" s="77"/>
      <c r="H7254" s="77"/>
    </row>
    <row r="7255" spans="4:8" ht="18.75" x14ac:dyDescent="0.25">
      <c r="D7255" s="3"/>
      <c r="F7255" s="79"/>
      <c r="G7255" s="77"/>
      <c r="H7255" s="77"/>
    </row>
    <row r="7256" spans="4:8" ht="18.75" x14ac:dyDescent="0.25">
      <c r="D7256" s="3"/>
      <c r="F7256" s="79"/>
      <c r="G7256" s="77"/>
      <c r="H7256" s="77"/>
    </row>
    <row r="7257" spans="4:8" ht="18.75" x14ac:dyDescent="0.25">
      <c r="D7257" s="3"/>
      <c r="F7257" s="79"/>
      <c r="G7257" s="77"/>
      <c r="H7257" s="77"/>
    </row>
    <row r="7258" spans="4:8" ht="18.75" x14ac:dyDescent="0.25">
      <c r="D7258" s="3"/>
      <c r="F7258" s="79"/>
      <c r="G7258" s="77"/>
      <c r="H7258" s="77"/>
    </row>
    <row r="7259" spans="4:8" ht="18.75" x14ac:dyDescent="0.25">
      <c r="D7259" s="3"/>
      <c r="F7259" s="79"/>
      <c r="G7259" s="77"/>
      <c r="H7259" s="77"/>
    </row>
    <row r="7260" spans="4:8" ht="18.75" x14ac:dyDescent="0.25">
      <c r="D7260" s="3"/>
      <c r="F7260" s="79"/>
      <c r="G7260" s="77"/>
      <c r="H7260" s="77"/>
    </row>
    <row r="7261" spans="4:8" ht="18.75" x14ac:dyDescent="0.25">
      <c r="D7261" s="3"/>
      <c r="F7261" s="79"/>
      <c r="G7261" s="77"/>
      <c r="H7261" s="77"/>
    </row>
    <row r="7262" spans="4:8" ht="18.75" x14ac:dyDescent="0.25">
      <c r="D7262" s="3"/>
      <c r="F7262" s="79"/>
      <c r="G7262" s="77"/>
      <c r="H7262" s="77"/>
    </row>
    <row r="7263" spans="4:8" ht="18.75" x14ac:dyDescent="0.25">
      <c r="D7263" s="3"/>
      <c r="F7263" s="79"/>
      <c r="G7263" s="77"/>
      <c r="H7263" s="77"/>
    </row>
    <row r="7264" spans="4:8" ht="18.75" x14ac:dyDescent="0.25">
      <c r="D7264" s="3"/>
      <c r="F7264" s="79"/>
      <c r="G7264" s="77"/>
      <c r="H7264" s="77"/>
    </row>
    <row r="7265" spans="4:8" ht="18.75" x14ac:dyDescent="0.25">
      <c r="D7265" s="3"/>
      <c r="F7265" s="79"/>
      <c r="G7265" s="77"/>
      <c r="H7265" s="77"/>
    </row>
    <row r="7266" spans="4:8" ht="18.75" x14ac:dyDescent="0.25">
      <c r="D7266" s="3"/>
      <c r="F7266" s="79"/>
      <c r="G7266" s="77"/>
      <c r="H7266" s="77"/>
    </row>
    <row r="7267" spans="4:8" ht="18.75" x14ac:dyDescent="0.25">
      <c r="D7267" s="3"/>
      <c r="F7267" s="79"/>
      <c r="G7267" s="77"/>
      <c r="H7267" s="77"/>
    </row>
    <row r="7268" spans="4:8" ht="18.75" x14ac:dyDescent="0.25">
      <c r="D7268" s="3"/>
      <c r="F7268" s="79"/>
      <c r="G7268" s="77"/>
      <c r="H7268" s="77"/>
    </row>
    <row r="7269" spans="4:8" ht="18.75" x14ac:dyDescent="0.25">
      <c r="D7269" s="3"/>
      <c r="F7269" s="79"/>
      <c r="G7269" s="77"/>
      <c r="H7269" s="77"/>
    </row>
    <row r="7270" spans="4:8" ht="18.75" x14ac:dyDescent="0.25">
      <c r="D7270" s="3"/>
      <c r="F7270" s="79"/>
      <c r="G7270" s="77"/>
      <c r="H7270" s="77"/>
    </row>
    <row r="7271" spans="4:8" ht="18.75" x14ac:dyDescent="0.25">
      <c r="D7271" s="3"/>
      <c r="F7271" s="79"/>
      <c r="G7271" s="77"/>
      <c r="H7271" s="77"/>
    </row>
    <row r="7272" spans="4:8" ht="18.75" x14ac:dyDescent="0.25">
      <c r="D7272" s="3"/>
      <c r="F7272" s="79"/>
      <c r="G7272" s="77"/>
      <c r="H7272" s="77"/>
    </row>
    <row r="7273" spans="4:8" ht="18.75" x14ac:dyDescent="0.25">
      <c r="D7273" s="3"/>
      <c r="F7273" s="79"/>
      <c r="G7273" s="77"/>
      <c r="H7273" s="77"/>
    </row>
    <row r="7274" spans="4:8" ht="18.75" x14ac:dyDescent="0.25">
      <c r="D7274" s="3"/>
      <c r="F7274" s="79"/>
      <c r="G7274" s="77"/>
      <c r="H7274" s="77"/>
    </row>
    <row r="7275" spans="4:8" ht="18.75" x14ac:dyDescent="0.25">
      <c r="D7275" s="3"/>
      <c r="F7275" s="79"/>
      <c r="G7275" s="77"/>
      <c r="H7275" s="77"/>
    </row>
    <row r="7276" spans="4:8" ht="18.75" x14ac:dyDescent="0.25">
      <c r="D7276" s="3"/>
      <c r="F7276" s="79"/>
      <c r="G7276" s="77"/>
      <c r="H7276" s="77"/>
    </row>
    <row r="7277" spans="4:8" ht="18.75" x14ac:dyDescent="0.25">
      <c r="D7277" s="3"/>
      <c r="F7277" s="79"/>
      <c r="G7277" s="77"/>
      <c r="H7277" s="77"/>
    </row>
    <row r="7278" spans="4:8" ht="18.75" x14ac:dyDescent="0.25">
      <c r="D7278" s="3"/>
      <c r="F7278" s="79"/>
      <c r="G7278" s="77"/>
      <c r="H7278" s="77"/>
    </row>
    <row r="7279" spans="4:8" ht="18.75" x14ac:dyDescent="0.25">
      <c r="D7279" s="3"/>
      <c r="F7279" s="79"/>
      <c r="G7279" s="77"/>
      <c r="H7279" s="77"/>
    </row>
    <row r="7280" spans="4:8" ht="18.75" x14ac:dyDescent="0.25">
      <c r="D7280" s="3"/>
      <c r="F7280" s="79"/>
      <c r="G7280" s="77"/>
      <c r="H7280" s="77"/>
    </row>
    <row r="7281" spans="4:8" ht="18.75" x14ac:dyDescent="0.25">
      <c r="D7281" s="3"/>
      <c r="F7281" s="79"/>
      <c r="G7281" s="77"/>
      <c r="H7281" s="77"/>
    </row>
    <row r="7282" spans="4:8" ht="18.75" x14ac:dyDescent="0.25">
      <c r="D7282" s="3"/>
      <c r="F7282" s="79"/>
      <c r="G7282" s="77"/>
      <c r="H7282" s="77"/>
    </row>
    <row r="7283" spans="4:8" ht="18.75" x14ac:dyDescent="0.25">
      <c r="D7283" s="3"/>
      <c r="F7283" s="79"/>
      <c r="G7283" s="77"/>
      <c r="H7283" s="77"/>
    </row>
    <row r="7284" spans="4:8" ht="18.75" x14ac:dyDescent="0.25">
      <c r="D7284" s="3"/>
      <c r="F7284" s="79"/>
      <c r="G7284" s="77"/>
      <c r="H7284" s="77"/>
    </row>
    <row r="7285" spans="4:8" ht="18.75" x14ac:dyDescent="0.25">
      <c r="D7285" s="3"/>
      <c r="F7285" s="79"/>
      <c r="G7285" s="77"/>
      <c r="H7285" s="77"/>
    </row>
    <row r="7286" spans="4:8" ht="18.75" x14ac:dyDescent="0.25">
      <c r="D7286" s="3"/>
      <c r="F7286" s="79"/>
      <c r="G7286" s="77"/>
      <c r="H7286" s="77"/>
    </row>
    <row r="7287" spans="4:8" ht="18.75" x14ac:dyDescent="0.25">
      <c r="D7287" s="3"/>
      <c r="F7287" s="79"/>
      <c r="G7287" s="77"/>
      <c r="H7287" s="77"/>
    </row>
    <row r="7288" spans="4:8" ht="18.75" x14ac:dyDescent="0.25">
      <c r="D7288" s="3"/>
      <c r="F7288" s="79"/>
      <c r="G7288" s="77"/>
      <c r="H7288" s="77"/>
    </row>
    <row r="7289" spans="4:8" ht="18.75" x14ac:dyDescent="0.25">
      <c r="D7289" s="3"/>
      <c r="F7289" s="79"/>
      <c r="G7289" s="77"/>
      <c r="H7289" s="77"/>
    </row>
    <row r="7290" spans="4:8" ht="18.75" x14ac:dyDescent="0.25">
      <c r="D7290" s="3"/>
      <c r="F7290" s="79"/>
      <c r="G7290" s="77"/>
      <c r="H7290" s="77"/>
    </row>
    <row r="7291" spans="4:8" ht="18.75" x14ac:dyDescent="0.25">
      <c r="D7291" s="3"/>
      <c r="F7291" s="79"/>
      <c r="G7291" s="77"/>
      <c r="H7291" s="77"/>
    </row>
    <row r="7292" spans="4:8" ht="18.75" x14ac:dyDescent="0.25">
      <c r="D7292" s="3"/>
      <c r="F7292" s="79"/>
      <c r="G7292" s="77"/>
      <c r="H7292" s="77"/>
    </row>
    <row r="7293" spans="4:8" ht="18.75" x14ac:dyDescent="0.25">
      <c r="D7293" s="3"/>
      <c r="F7293" s="79"/>
      <c r="G7293" s="77"/>
      <c r="H7293" s="77"/>
    </row>
    <row r="7294" spans="4:8" ht="18.75" x14ac:dyDescent="0.25">
      <c r="D7294" s="3"/>
      <c r="F7294" s="79"/>
      <c r="G7294" s="77"/>
      <c r="H7294" s="77"/>
    </row>
    <row r="7295" spans="4:8" ht="18.75" x14ac:dyDescent="0.25">
      <c r="D7295" s="3"/>
      <c r="F7295" s="79"/>
      <c r="G7295" s="77"/>
      <c r="H7295" s="77"/>
    </row>
    <row r="7296" spans="4:8" ht="18.75" x14ac:dyDescent="0.25">
      <c r="D7296" s="3"/>
      <c r="F7296" s="79"/>
      <c r="G7296" s="77"/>
      <c r="H7296" s="77"/>
    </row>
    <row r="7297" spans="4:8" ht="18.75" x14ac:dyDescent="0.25">
      <c r="D7297" s="3"/>
      <c r="F7297" s="79"/>
      <c r="G7297" s="77"/>
      <c r="H7297" s="77"/>
    </row>
    <row r="7298" spans="4:8" ht="18.75" x14ac:dyDescent="0.25">
      <c r="D7298" s="3"/>
      <c r="F7298" s="79"/>
      <c r="G7298" s="77"/>
      <c r="H7298" s="77"/>
    </row>
    <row r="7299" spans="4:8" ht="18.75" x14ac:dyDescent="0.25">
      <c r="D7299" s="3"/>
      <c r="F7299" s="79"/>
      <c r="G7299" s="77"/>
      <c r="H7299" s="77"/>
    </row>
    <row r="7300" spans="4:8" ht="18.75" x14ac:dyDescent="0.25">
      <c r="D7300" s="3"/>
      <c r="F7300" s="79"/>
      <c r="G7300" s="77"/>
      <c r="H7300" s="77"/>
    </row>
    <row r="7301" spans="4:8" ht="18.75" x14ac:dyDescent="0.25">
      <c r="D7301" s="3"/>
      <c r="F7301" s="79"/>
      <c r="G7301" s="77"/>
      <c r="H7301" s="77"/>
    </row>
    <row r="7302" spans="4:8" ht="18.75" x14ac:dyDescent="0.25">
      <c r="D7302" s="3"/>
      <c r="F7302" s="79"/>
      <c r="G7302" s="77"/>
      <c r="H7302" s="77"/>
    </row>
    <row r="7303" spans="4:8" ht="18.75" x14ac:dyDescent="0.25">
      <c r="D7303" s="3"/>
      <c r="F7303" s="79"/>
      <c r="G7303" s="77"/>
      <c r="H7303" s="77"/>
    </row>
    <row r="7304" spans="4:8" ht="18.75" x14ac:dyDescent="0.25">
      <c r="D7304" s="3"/>
      <c r="F7304" s="79"/>
      <c r="G7304" s="77"/>
      <c r="H7304" s="77"/>
    </row>
    <row r="7305" spans="4:8" ht="18.75" x14ac:dyDescent="0.25">
      <c r="D7305" s="3"/>
      <c r="F7305" s="79"/>
      <c r="G7305" s="77"/>
      <c r="H7305" s="77"/>
    </row>
    <row r="7306" spans="4:8" ht="18.75" x14ac:dyDescent="0.25">
      <c r="D7306" s="3"/>
      <c r="F7306" s="79"/>
      <c r="G7306" s="77"/>
      <c r="H7306" s="77"/>
    </row>
    <row r="7307" spans="4:8" ht="18.75" x14ac:dyDescent="0.25">
      <c r="D7307" s="3"/>
      <c r="F7307" s="79"/>
      <c r="G7307" s="77"/>
      <c r="H7307" s="77"/>
    </row>
    <row r="7308" spans="4:8" ht="18.75" x14ac:dyDescent="0.25">
      <c r="D7308" s="3"/>
      <c r="F7308" s="79"/>
      <c r="G7308" s="77"/>
      <c r="H7308" s="77"/>
    </row>
    <row r="7309" spans="4:8" ht="18.75" x14ac:dyDescent="0.25">
      <c r="D7309" s="3"/>
      <c r="F7309" s="79"/>
      <c r="G7309" s="77"/>
      <c r="H7309" s="77"/>
    </row>
    <row r="7310" spans="4:8" ht="18.75" x14ac:dyDescent="0.25">
      <c r="D7310" s="3"/>
      <c r="F7310" s="79"/>
      <c r="G7310" s="77"/>
      <c r="H7310" s="77"/>
    </row>
    <row r="7311" spans="4:8" ht="18.75" x14ac:dyDescent="0.25">
      <c r="D7311" s="3"/>
      <c r="F7311" s="79"/>
      <c r="G7311" s="77"/>
      <c r="H7311" s="77"/>
    </row>
    <row r="7312" spans="4:8" ht="18.75" x14ac:dyDescent="0.25">
      <c r="D7312" s="3"/>
      <c r="F7312" s="79"/>
      <c r="G7312" s="77"/>
      <c r="H7312" s="77"/>
    </row>
    <row r="7313" spans="4:8" ht="18.75" x14ac:dyDescent="0.25">
      <c r="D7313" s="3"/>
      <c r="F7313" s="79"/>
      <c r="G7313" s="77"/>
      <c r="H7313" s="77"/>
    </row>
    <row r="7314" spans="4:8" ht="18.75" x14ac:dyDescent="0.25">
      <c r="D7314" s="3"/>
      <c r="F7314" s="79"/>
      <c r="G7314" s="77"/>
      <c r="H7314" s="77"/>
    </row>
    <row r="7315" spans="4:8" ht="18.75" x14ac:dyDescent="0.25">
      <c r="D7315" s="3"/>
      <c r="F7315" s="79"/>
      <c r="G7315" s="77"/>
      <c r="H7315" s="77"/>
    </row>
    <row r="7316" spans="4:8" ht="18.75" x14ac:dyDescent="0.25">
      <c r="D7316" s="3"/>
      <c r="F7316" s="79"/>
      <c r="G7316" s="77"/>
      <c r="H7316" s="77"/>
    </row>
    <row r="7317" spans="4:8" ht="18.75" x14ac:dyDescent="0.25">
      <c r="D7317" s="3"/>
      <c r="F7317" s="79"/>
      <c r="G7317" s="77"/>
      <c r="H7317" s="77"/>
    </row>
    <row r="7318" spans="4:8" ht="18.75" x14ac:dyDescent="0.25">
      <c r="D7318" s="3"/>
      <c r="F7318" s="79"/>
      <c r="G7318" s="77"/>
      <c r="H7318" s="77"/>
    </row>
    <row r="7319" spans="4:8" ht="18.75" x14ac:dyDescent="0.25">
      <c r="D7319" s="3"/>
      <c r="F7319" s="79"/>
      <c r="G7319" s="77"/>
      <c r="H7319" s="77"/>
    </row>
    <row r="7320" spans="4:8" ht="18.75" x14ac:dyDescent="0.25">
      <c r="D7320" s="3"/>
      <c r="F7320" s="79"/>
      <c r="G7320" s="77"/>
      <c r="H7320" s="77"/>
    </row>
    <row r="7321" spans="4:8" ht="18.75" x14ac:dyDescent="0.25">
      <c r="D7321" s="3"/>
      <c r="F7321" s="79"/>
      <c r="G7321" s="77"/>
      <c r="H7321" s="77"/>
    </row>
    <row r="7322" spans="4:8" ht="18.75" x14ac:dyDescent="0.25">
      <c r="D7322" s="3"/>
      <c r="F7322" s="79"/>
      <c r="G7322" s="77"/>
      <c r="H7322" s="77"/>
    </row>
    <row r="7323" spans="4:8" ht="18.75" x14ac:dyDescent="0.25">
      <c r="D7323" s="3"/>
      <c r="F7323" s="79"/>
      <c r="G7323" s="77"/>
      <c r="H7323" s="77"/>
    </row>
    <row r="7324" spans="4:8" ht="18.75" x14ac:dyDescent="0.25">
      <c r="D7324" s="3"/>
      <c r="F7324" s="79"/>
      <c r="G7324" s="77"/>
      <c r="H7324" s="77"/>
    </row>
    <row r="7325" spans="4:8" ht="18.75" x14ac:dyDescent="0.25">
      <c r="D7325" s="3"/>
      <c r="F7325" s="79"/>
      <c r="G7325" s="77"/>
      <c r="H7325" s="77"/>
    </row>
    <row r="7326" spans="4:8" ht="18.75" x14ac:dyDescent="0.25">
      <c r="D7326" s="3"/>
      <c r="F7326" s="79"/>
      <c r="G7326" s="77"/>
      <c r="H7326" s="77"/>
    </row>
    <row r="7327" spans="4:8" ht="18.75" x14ac:dyDescent="0.25">
      <c r="D7327" s="3"/>
      <c r="F7327" s="79"/>
      <c r="G7327" s="77"/>
      <c r="H7327" s="77"/>
    </row>
    <row r="7328" spans="4:8" ht="18.75" x14ac:dyDescent="0.25">
      <c r="D7328" s="3"/>
      <c r="F7328" s="79"/>
      <c r="G7328" s="77"/>
      <c r="H7328" s="77"/>
    </row>
    <row r="7329" spans="4:8" ht="18.75" x14ac:dyDescent="0.25">
      <c r="D7329" s="3"/>
      <c r="F7329" s="79"/>
      <c r="G7329" s="77"/>
      <c r="H7329" s="77"/>
    </row>
    <row r="7330" spans="4:8" ht="18.75" x14ac:dyDescent="0.25">
      <c r="D7330" s="3"/>
      <c r="F7330" s="79"/>
      <c r="G7330" s="77"/>
      <c r="H7330" s="77"/>
    </row>
    <row r="7331" spans="4:8" ht="18.75" x14ac:dyDescent="0.25">
      <c r="D7331" s="3"/>
      <c r="F7331" s="79"/>
      <c r="G7331" s="77"/>
      <c r="H7331" s="77"/>
    </row>
    <row r="7332" spans="4:8" ht="18.75" x14ac:dyDescent="0.25">
      <c r="D7332" s="3"/>
      <c r="F7332" s="79"/>
      <c r="G7332" s="77"/>
      <c r="H7332" s="77"/>
    </row>
    <row r="7333" spans="4:8" ht="18.75" x14ac:dyDescent="0.25">
      <c r="D7333" s="3"/>
      <c r="F7333" s="79"/>
      <c r="G7333" s="77"/>
      <c r="H7333" s="77"/>
    </row>
    <row r="7334" spans="4:8" ht="18.75" x14ac:dyDescent="0.25">
      <c r="D7334" s="3"/>
      <c r="F7334" s="79"/>
      <c r="G7334" s="77"/>
      <c r="H7334" s="77"/>
    </row>
    <row r="7335" spans="4:8" ht="18.75" x14ac:dyDescent="0.25">
      <c r="D7335" s="3"/>
      <c r="F7335" s="79"/>
      <c r="G7335" s="77"/>
      <c r="H7335" s="77"/>
    </row>
    <row r="7336" spans="4:8" ht="18.75" x14ac:dyDescent="0.25">
      <c r="D7336" s="3"/>
      <c r="F7336" s="79"/>
      <c r="G7336" s="77"/>
      <c r="H7336" s="77"/>
    </row>
    <row r="7337" spans="4:8" ht="18.75" x14ac:dyDescent="0.25">
      <c r="D7337" s="3"/>
      <c r="F7337" s="79"/>
      <c r="G7337" s="77"/>
      <c r="H7337" s="77"/>
    </row>
    <row r="7338" spans="4:8" ht="18.75" x14ac:dyDescent="0.25">
      <c r="D7338" s="3"/>
      <c r="F7338" s="79"/>
      <c r="G7338" s="77"/>
      <c r="H7338" s="77"/>
    </row>
    <row r="7339" spans="4:8" ht="18.75" x14ac:dyDescent="0.25">
      <c r="D7339" s="3"/>
      <c r="F7339" s="79"/>
      <c r="G7339" s="77"/>
      <c r="H7339" s="77"/>
    </row>
    <row r="7340" spans="4:8" ht="18.75" x14ac:dyDescent="0.25">
      <c r="D7340" s="3"/>
      <c r="F7340" s="79"/>
      <c r="G7340" s="77"/>
      <c r="H7340" s="77"/>
    </row>
    <row r="7341" spans="4:8" ht="18.75" x14ac:dyDescent="0.25">
      <c r="D7341" s="3"/>
      <c r="F7341" s="79"/>
      <c r="G7341" s="77"/>
      <c r="H7341" s="77"/>
    </row>
    <row r="7342" spans="4:8" ht="18.75" x14ac:dyDescent="0.25">
      <c r="D7342" s="3"/>
      <c r="F7342" s="79"/>
      <c r="G7342" s="77"/>
      <c r="H7342" s="77"/>
    </row>
    <row r="7343" spans="4:8" ht="18.75" x14ac:dyDescent="0.25">
      <c r="D7343" s="3"/>
      <c r="F7343" s="79"/>
      <c r="G7343" s="77"/>
      <c r="H7343" s="77"/>
    </row>
    <row r="7344" spans="4:8" ht="18.75" x14ac:dyDescent="0.25">
      <c r="D7344" s="3"/>
      <c r="F7344" s="79"/>
      <c r="G7344" s="77"/>
      <c r="H7344" s="77"/>
    </row>
    <row r="7345" spans="4:8" ht="18.75" x14ac:dyDescent="0.25">
      <c r="D7345" s="3"/>
      <c r="F7345" s="79"/>
      <c r="G7345" s="77"/>
      <c r="H7345" s="77"/>
    </row>
    <row r="7346" spans="4:8" ht="18.75" x14ac:dyDescent="0.25">
      <c r="D7346" s="3"/>
      <c r="F7346" s="79"/>
      <c r="G7346" s="77"/>
      <c r="H7346" s="77"/>
    </row>
    <row r="7347" spans="4:8" ht="18.75" x14ac:dyDescent="0.25">
      <c r="D7347" s="3"/>
      <c r="F7347" s="79"/>
      <c r="G7347" s="77"/>
      <c r="H7347" s="77"/>
    </row>
    <row r="7348" spans="4:8" ht="18.75" x14ac:dyDescent="0.25">
      <c r="D7348" s="3"/>
      <c r="F7348" s="79"/>
      <c r="G7348" s="77"/>
      <c r="H7348" s="77"/>
    </row>
    <row r="7349" spans="4:8" ht="18.75" x14ac:dyDescent="0.25">
      <c r="D7349" s="3"/>
      <c r="F7349" s="79"/>
      <c r="G7349" s="77"/>
      <c r="H7349" s="77"/>
    </row>
    <row r="7350" spans="4:8" ht="18.75" x14ac:dyDescent="0.25">
      <c r="D7350" s="3"/>
      <c r="F7350" s="79"/>
      <c r="G7350" s="77"/>
      <c r="H7350" s="77"/>
    </row>
    <row r="7351" spans="4:8" ht="18.75" x14ac:dyDescent="0.25">
      <c r="D7351" s="3"/>
      <c r="F7351" s="79"/>
      <c r="G7351" s="77"/>
      <c r="H7351" s="77"/>
    </row>
    <row r="7352" spans="4:8" ht="18.75" x14ac:dyDescent="0.25">
      <c r="D7352" s="3"/>
      <c r="F7352" s="79"/>
      <c r="G7352" s="77"/>
      <c r="H7352" s="77"/>
    </row>
    <row r="7353" spans="4:8" ht="18.75" x14ac:dyDescent="0.25">
      <c r="D7353" s="3"/>
      <c r="F7353" s="79"/>
      <c r="G7353" s="77"/>
      <c r="H7353" s="77"/>
    </row>
    <row r="7354" spans="4:8" ht="18.75" x14ac:dyDescent="0.25">
      <c r="D7354" s="3"/>
      <c r="F7354" s="79"/>
      <c r="G7354" s="77"/>
      <c r="H7354" s="77"/>
    </row>
    <row r="7355" spans="4:8" ht="18.75" x14ac:dyDescent="0.25">
      <c r="D7355" s="3"/>
      <c r="F7355" s="79"/>
      <c r="G7355" s="77"/>
      <c r="H7355" s="77"/>
    </row>
    <row r="7356" spans="4:8" ht="18.75" x14ac:dyDescent="0.25">
      <c r="D7356" s="3"/>
      <c r="F7356" s="79"/>
      <c r="G7356" s="77"/>
      <c r="H7356" s="77"/>
    </row>
    <row r="7357" spans="4:8" ht="18.75" x14ac:dyDescent="0.25">
      <c r="D7357" s="3"/>
      <c r="F7357" s="79"/>
      <c r="G7357" s="77"/>
      <c r="H7357" s="77"/>
    </row>
    <row r="7358" spans="4:8" ht="18.75" x14ac:dyDescent="0.25">
      <c r="D7358" s="3"/>
      <c r="F7358" s="79"/>
      <c r="G7358" s="77"/>
      <c r="H7358" s="77"/>
    </row>
    <row r="7359" spans="4:8" ht="18.75" x14ac:dyDescent="0.25">
      <c r="D7359" s="3"/>
      <c r="F7359" s="79"/>
      <c r="G7359" s="77"/>
      <c r="H7359" s="77"/>
    </row>
    <row r="7360" spans="4:8" ht="18.75" x14ac:dyDescent="0.25">
      <c r="D7360" s="3"/>
      <c r="F7360" s="79"/>
      <c r="G7360" s="77"/>
      <c r="H7360" s="77"/>
    </row>
    <row r="7361" spans="4:8" ht="18.75" x14ac:dyDescent="0.25">
      <c r="D7361" s="3"/>
      <c r="F7361" s="79"/>
      <c r="G7361" s="77"/>
      <c r="H7361" s="77"/>
    </row>
    <row r="7362" spans="4:8" ht="18.75" x14ac:dyDescent="0.25">
      <c r="D7362" s="3"/>
      <c r="F7362" s="79"/>
      <c r="G7362" s="77"/>
      <c r="H7362" s="77"/>
    </row>
    <row r="7363" spans="4:8" ht="18.75" x14ac:dyDescent="0.25">
      <c r="D7363" s="3"/>
      <c r="F7363" s="79"/>
      <c r="G7363" s="77"/>
      <c r="H7363" s="77"/>
    </row>
    <row r="7364" spans="4:8" ht="18.75" x14ac:dyDescent="0.25">
      <c r="D7364" s="3"/>
      <c r="F7364" s="79"/>
      <c r="G7364" s="77"/>
      <c r="H7364" s="77"/>
    </row>
    <row r="7365" spans="4:8" ht="18.75" x14ac:dyDescent="0.25">
      <c r="D7365" s="3"/>
      <c r="F7365" s="79"/>
      <c r="G7365" s="77"/>
      <c r="H7365" s="77"/>
    </row>
    <row r="7366" spans="4:8" ht="18.75" x14ac:dyDescent="0.25">
      <c r="D7366" s="3"/>
      <c r="F7366" s="79"/>
      <c r="G7366" s="77"/>
      <c r="H7366" s="77"/>
    </row>
    <row r="7367" spans="4:8" ht="18.75" x14ac:dyDescent="0.25">
      <c r="D7367" s="3"/>
      <c r="F7367" s="79"/>
      <c r="G7367" s="77"/>
      <c r="H7367" s="77"/>
    </row>
    <row r="7368" spans="4:8" ht="18.75" x14ac:dyDescent="0.25">
      <c r="D7368" s="3"/>
      <c r="F7368" s="79"/>
      <c r="G7368" s="77"/>
      <c r="H7368" s="77"/>
    </row>
    <row r="7369" spans="4:8" ht="18.75" x14ac:dyDescent="0.25">
      <c r="D7369" s="3"/>
      <c r="F7369" s="79"/>
      <c r="G7369" s="77"/>
      <c r="H7369" s="77"/>
    </row>
    <row r="7370" spans="4:8" ht="18.75" x14ac:dyDescent="0.25">
      <c r="D7370" s="3"/>
      <c r="F7370" s="79"/>
      <c r="G7370" s="77"/>
      <c r="H7370" s="77"/>
    </row>
    <row r="7371" spans="4:8" ht="18.75" x14ac:dyDescent="0.25">
      <c r="D7371" s="3"/>
      <c r="F7371" s="79"/>
      <c r="G7371" s="77"/>
      <c r="H7371" s="77"/>
    </row>
    <row r="7372" spans="4:8" ht="18.75" x14ac:dyDescent="0.25">
      <c r="D7372" s="3"/>
      <c r="F7372" s="79"/>
      <c r="G7372" s="77"/>
      <c r="H7372" s="77"/>
    </row>
    <row r="7373" spans="4:8" ht="18.75" x14ac:dyDescent="0.25">
      <c r="D7373" s="3"/>
      <c r="F7373" s="79"/>
      <c r="G7373" s="77"/>
      <c r="H7373" s="77"/>
    </row>
    <row r="7374" spans="4:8" ht="18.75" x14ac:dyDescent="0.25">
      <c r="D7374" s="3"/>
      <c r="F7374" s="79"/>
      <c r="G7374" s="77"/>
      <c r="H7374" s="77"/>
    </row>
    <row r="7375" spans="4:8" ht="18.75" x14ac:dyDescent="0.25">
      <c r="D7375" s="3"/>
      <c r="F7375" s="79"/>
      <c r="G7375" s="77"/>
      <c r="H7375" s="77"/>
    </row>
    <row r="7376" spans="4:8" ht="18.75" x14ac:dyDescent="0.25">
      <c r="D7376" s="3"/>
      <c r="F7376" s="79"/>
      <c r="G7376" s="77"/>
      <c r="H7376" s="77"/>
    </row>
    <row r="7377" spans="4:8" ht="18.75" x14ac:dyDescent="0.25">
      <c r="D7377" s="3"/>
      <c r="F7377" s="79"/>
      <c r="G7377" s="77"/>
      <c r="H7377" s="77"/>
    </row>
    <row r="7378" spans="4:8" ht="18.75" x14ac:dyDescent="0.25">
      <c r="D7378" s="3"/>
      <c r="F7378" s="79"/>
      <c r="G7378" s="77"/>
      <c r="H7378" s="77"/>
    </row>
    <row r="7379" spans="4:8" ht="18.75" x14ac:dyDescent="0.25">
      <c r="D7379" s="3"/>
      <c r="F7379" s="79"/>
      <c r="G7379" s="77"/>
      <c r="H7379" s="77"/>
    </row>
    <row r="7380" spans="4:8" ht="18.75" x14ac:dyDescent="0.25">
      <c r="D7380" s="3"/>
      <c r="F7380" s="79"/>
      <c r="G7380" s="77"/>
      <c r="H7380" s="77"/>
    </row>
    <row r="7381" spans="4:8" ht="18.75" x14ac:dyDescent="0.25">
      <c r="D7381" s="3"/>
      <c r="F7381" s="79"/>
      <c r="G7381" s="77"/>
      <c r="H7381" s="77"/>
    </row>
    <row r="7382" spans="4:8" ht="18.75" x14ac:dyDescent="0.25">
      <c r="D7382" s="3"/>
      <c r="F7382" s="79"/>
      <c r="G7382" s="77"/>
      <c r="H7382" s="77"/>
    </row>
    <row r="7383" spans="4:8" ht="18.75" x14ac:dyDescent="0.25">
      <c r="D7383" s="3"/>
      <c r="F7383" s="79"/>
      <c r="G7383" s="77"/>
      <c r="H7383" s="77"/>
    </row>
    <row r="7384" spans="4:8" ht="18.75" x14ac:dyDescent="0.25">
      <c r="D7384" s="3"/>
      <c r="F7384" s="79"/>
      <c r="G7384" s="77"/>
      <c r="H7384" s="77"/>
    </row>
    <row r="7385" spans="4:8" ht="18.75" x14ac:dyDescent="0.25">
      <c r="D7385" s="3"/>
      <c r="F7385" s="79"/>
      <c r="G7385" s="77"/>
      <c r="H7385" s="77"/>
    </row>
    <row r="7386" spans="4:8" ht="18.75" x14ac:dyDescent="0.25">
      <c r="D7386" s="3"/>
      <c r="F7386" s="79"/>
      <c r="G7386" s="77"/>
      <c r="H7386" s="77"/>
    </row>
    <row r="7387" spans="4:8" ht="18.75" x14ac:dyDescent="0.25">
      <c r="D7387" s="3"/>
      <c r="F7387" s="79"/>
      <c r="G7387" s="77"/>
      <c r="H7387" s="77"/>
    </row>
    <row r="7388" spans="4:8" ht="18.75" x14ac:dyDescent="0.25">
      <c r="D7388" s="3"/>
      <c r="F7388" s="79"/>
      <c r="G7388" s="77"/>
      <c r="H7388" s="77"/>
    </row>
    <row r="7389" spans="4:8" ht="18.75" x14ac:dyDescent="0.25">
      <c r="D7389" s="3"/>
      <c r="F7389" s="79"/>
      <c r="G7389" s="77"/>
      <c r="H7389" s="77"/>
    </row>
    <row r="7390" spans="4:8" ht="18.75" x14ac:dyDescent="0.25">
      <c r="D7390" s="3"/>
      <c r="F7390" s="79"/>
      <c r="G7390" s="77"/>
      <c r="H7390" s="77"/>
    </row>
    <row r="7391" spans="4:8" ht="18.75" x14ac:dyDescent="0.25">
      <c r="D7391" s="3"/>
      <c r="F7391" s="79"/>
      <c r="G7391" s="77"/>
      <c r="H7391" s="77"/>
    </row>
    <row r="7392" spans="4:8" ht="18.75" x14ac:dyDescent="0.25">
      <c r="D7392" s="3"/>
      <c r="F7392" s="79"/>
      <c r="G7392" s="77"/>
      <c r="H7392" s="77"/>
    </row>
    <row r="7393" spans="4:8" ht="18.75" x14ac:dyDescent="0.25">
      <c r="D7393" s="3"/>
      <c r="F7393" s="79"/>
      <c r="G7393" s="77"/>
      <c r="H7393" s="77"/>
    </row>
    <row r="7394" spans="4:8" ht="18.75" x14ac:dyDescent="0.25">
      <c r="D7394" s="3"/>
      <c r="F7394" s="79"/>
      <c r="G7394" s="77"/>
      <c r="H7394" s="77"/>
    </row>
    <row r="7395" spans="4:8" ht="18.75" x14ac:dyDescent="0.25">
      <c r="D7395" s="3"/>
      <c r="F7395" s="79"/>
      <c r="G7395" s="77"/>
      <c r="H7395" s="77"/>
    </row>
    <row r="7396" spans="4:8" ht="18.75" x14ac:dyDescent="0.25">
      <c r="D7396" s="3"/>
      <c r="F7396" s="79"/>
      <c r="G7396" s="77"/>
      <c r="H7396" s="77"/>
    </row>
    <row r="7397" spans="4:8" ht="18.75" x14ac:dyDescent="0.25">
      <c r="D7397" s="3"/>
      <c r="F7397" s="79"/>
      <c r="G7397" s="77"/>
      <c r="H7397" s="77"/>
    </row>
    <row r="7398" spans="4:8" ht="18.75" x14ac:dyDescent="0.25">
      <c r="D7398" s="3"/>
      <c r="F7398" s="79"/>
      <c r="G7398" s="77"/>
      <c r="H7398" s="77"/>
    </row>
    <row r="7399" spans="4:8" ht="18.75" x14ac:dyDescent="0.25">
      <c r="D7399" s="3"/>
      <c r="F7399" s="79"/>
      <c r="G7399" s="77"/>
      <c r="H7399" s="77"/>
    </row>
    <row r="7400" spans="4:8" ht="18.75" x14ac:dyDescent="0.25">
      <c r="D7400" s="3"/>
      <c r="F7400" s="79"/>
      <c r="G7400" s="77"/>
      <c r="H7400" s="77"/>
    </row>
    <row r="7401" spans="4:8" ht="18.75" x14ac:dyDescent="0.25">
      <c r="D7401" s="3"/>
      <c r="F7401" s="79"/>
      <c r="G7401" s="77"/>
      <c r="H7401" s="77"/>
    </row>
    <row r="7402" spans="4:8" ht="18.75" x14ac:dyDescent="0.25">
      <c r="D7402" s="3"/>
      <c r="F7402" s="79"/>
      <c r="G7402" s="77"/>
      <c r="H7402" s="77"/>
    </row>
    <row r="7403" spans="4:8" ht="18.75" x14ac:dyDescent="0.25">
      <c r="D7403" s="3"/>
      <c r="F7403" s="79"/>
      <c r="G7403" s="77"/>
      <c r="H7403" s="77"/>
    </row>
    <row r="7404" spans="4:8" ht="18.75" x14ac:dyDescent="0.25">
      <c r="D7404" s="3"/>
      <c r="F7404" s="79"/>
      <c r="G7404" s="77"/>
      <c r="H7404" s="77"/>
    </row>
    <row r="7405" spans="4:8" ht="18.75" x14ac:dyDescent="0.25">
      <c r="D7405" s="3"/>
      <c r="F7405" s="79"/>
      <c r="G7405" s="77"/>
      <c r="H7405" s="77"/>
    </row>
    <row r="7406" spans="4:8" ht="18.75" x14ac:dyDescent="0.25">
      <c r="D7406" s="3"/>
      <c r="F7406" s="79"/>
      <c r="G7406" s="77"/>
      <c r="H7406" s="77"/>
    </row>
    <row r="7407" spans="4:8" ht="18.75" x14ac:dyDescent="0.25">
      <c r="D7407" s="3"/>
      <c r="F7407" s="79"/>
      <c r="G7407" s="77"/>
      <c r="H7407" s="77"/>
    </row>
    <row r="7408" spans="4:8" ht="18.75" x14ac:dyDescent="0.25">
      <c r="D7408" s="3"/>
      <c r="F7408" s="79"/>
      <c r="G7408" s="77"/>
      <c r="H7408" s="77"/>
    </row>
    <row r="7409" spans="4:8" ht="18.75" x14ac:dyDescent="0.25">
      <c r="D7409" s="3"/>
      <c r="F7409" s="79"/>
      <c r="G7409" s="77"/>
      <c r="H7409" s="77"/>
    </row>
    <row r="7410" spans="4:8" ht="18.75" x14ac:dyDescent="0.25">
      <c r="D7410" s="3"/>
      <c r="F7410" s="79"/>
      <c r="G7410" s="77"/>
      <c r="H7410" s="77"/>
    </row>
    <row r="7411" spans="4:8" ht="18.75" x14ac:dyDescent="0.25">
      <c r="D7411" s="3"/>
      <c r="F7411" s="79"/>
      <c r="G7411" s="77"/>
      <c r="H7411" s="77"/>
    </row>
    <row r="7412" spans="4:8" ht="18.75" x14ac:dyDescent="0.25">
      <c r="D7412" s="3"/>
      <c r="F7412" s="79"/>
      <c r="G7412" s="77"/>
      <c r="H7412" s="77"/>
    </row>
    <row r="7413" spans="4:8" ht="18.75" x14ac:dyDescent="0.25">
      <c r="D7413" s="3"/>
      <c r="F7413" s="79"/>
      <c r="G7413" s="77"/>
      <c r="H7413" s="77"/>
    </row>
    <row r="7414" spans="4:8" ht="18.75" x14ac:dyDescent="0.25">
      <c r="D7414" s="3"/>
      <c r="F7414" s="79"/>
      <c r="G7414" s="77"/>
      <c r="H7414" s="77"/>
    </row>
    <row r="7415" spans="4:8" ht="18.75" x14ac:dyDescent="0.25">
      <c r="D7415" s="3"/>
      <c r="F7415" s="79"/>
      <c r="G7415" s="77"/>
      <c r="H7415" s="77"/>
    </row>
    <row r="7416" spans="4:8" ht="18.75" x14ac:dyDescent="0.25">
      <c r="D7416" s="3"/>
      <c r="F7416" s="79"/>
      <c r="G7416" s="77"/>
      <c r="H7416" s="77"/>
    </row>
    <row r="7417" spans="4:8" ht="18.75" x14ac:dyDescent="0.25">
      <c r="D7417" s="3"/>
      <c r="F7417" s="79"/>
      <c r="G7417" s="77"/>
      <c r="H7417" s="77"/>
    </row>
    <row r="7418" spans="4:8" ht="18.75" x14ac:dyDescent="0.25">
      <c r="D7418" s="3"/>
      <c r="F7418" s="79"/>
      <c r="G7418" s="77"/>
      <c r="H7418" s="77"/>
    </row>
    <row r="7419" spans="4:8" ht="18.75" x14ac:dyDescent="0.25">
      <c r="D7419" s="3"/>
      <c r="F7419" s="79"/>
      <c r="G7419" s="77"/>
      <c r="H7419" s="77"/>
    </row>
    <row r="7420" spans="4:8" ht="18.75" x14ac:dyDescent="0.25">
      <c r="D7420" s="3"/>
      <c r="F7420" s="79"/>
      <c r="G7420" s="77"/>
      <c r="H7420" s="77"/>
    </row>
    <row r="7421" spans="4:8" ht="18.75" x14ac:dyDescent="0.25">
      <c r="D7421" s="3"/>
      <c r="F7421" s="79"/>
      <c r="G7421" s="77"/>
      <c r="H7421" s="77"/>
    </row>
    <row r="7422" spans="4:8" ht="18.75" x14ac:dyDescent="0.25">
      <c r="D7422" s="3"/>
      <c r="F7422" s="79"/>
      <c r="G7422" s="77"/>
      <c r="H7422" s="77"/>
    </row>
    <row r="7423" spans="4:8" ht="18.75" x14ac:dyDescent="0.25">
      <c r="D7423" s="3"/>
      <c r="F7423" s="79"/>
      <c r="G7423" s="77"/>
      <c r="H7423" s="77"/>
    </row>
    <row r="7424" spans="4:8" ht="18.75" x14ac:dyDescent="0.25">
      <c r="D7424" s="3"/>
      <c r="F7424" s="79"/>
      <c r="G7424" s="77"/>
      <c r="H7424" s="77"/>
    </row>
    <row r="7425" spans="4:8" ht="18.75" x14ac:dyDescent="0.25">
      <c r="D7425" s="3"/>
      <c r="F7425" s="79"/>
      <c r="G7425" s="77"/>
      <c r="H7425" s="77"/>
    </row>
    <row r="7426" spans="4:8" ht="18.75" x14ac:dyDescent="0.25">
      <c r="D7426" s="3"/>
      <c r="F7426" s="79"/>
      <c r="G7426" s="77"/>
      <c r="H7426" s="77"/>
    </row>
    <row r="7427" spans="4:8" ht="18.75" x14ac:dyDescent="0.25">
      <c r="D7427" s="3"/>
      <c r="F7427" s="79"/>
      <c r="G7427" s="77"/>
      <c r="H7427" s="77"/>
    </row>
    <row r="7428" spans="4:8" ht="18.75" x14ac:dyDescent="0.25">
      <c r="D7428" s="3"/>
      <c r="F7428" s="79"/>
      <c r="G7428" s="77"/>
      <c r="H7428" s="77"/>
    </row>
    <row r="7429" spans="4:8" ht="18.75" x14ac:dyDescent="0.25">
      <c r="D7429" s="3"/>
      <c r="F7429" s="79"/>
      <c r="G7429" s="77"/>
      <c r="H7429" s="77"/>
    </row>
    <row r="7430" spans="4:8" ht="18.75" x14ac:dyDescent="0.25">
      <c r="D7430" s="3"/>
      <c r="F7430" s="79"/>
      <c r="G7430" s="77"/>
      <c r="H7430" s="77"/>
    </row>
    <row r="7431" spans="4:8" ht="18.75" x14ac:dyDescent="0.25">
      <c r="D7431" s="3"/>
      <c r="F7431" s="79"/>
      <c r="G7431" s="77"/>
      <c r="H7431" s="77"/>
    </row>
    <row r="7432" spans="4:8" ht="18.75" x14ac:dyDescent="0.25">
      <c r="D7432" s="3"/>
      <c r="F7432" s="79"/>
      <c r="G7432" s="77"/>
      <c r="H7432" s="77"/>
    </row>
    <row r="7433" spans="4:8" ht="18.75" x14ac:dyDescent="0.25">
      <c r="D7433" s="3"/>
      <c r="F7433" s="79"/>
      <c r="G7433" s="77"/>
      <c r="H7433" s="77"/>
    </row>
    <row r="7434" spans="4:8" ht="18.75" x14ac:dyDescent="0.25">
      <c r="D7434" s="3"/>
      <c r="F7434" s="79"/>
      <c r="G7434" s="77"/>
      <c r="H7434" s="77"/>
    </row>
    <row r="7435" spans="4:8" ht="18.75" x14ac:dyDescent="0.25">
      <c r="D7435" s="3"/>
      <c r="F7435" s="79"/>
      <c r="G7435" s="77"/>
      <c r="H7435" s="77"/>
    </row>
    <row r="7436" spans="4:8" ht="18.75" x14ac:dyDescent="0.25">
      <c r="D7436" s="3"/>
      <c r="F7436" s="79"/>
      <c r="G7436" s="77"/>
      <c r="H7436" s="77"/>
    </row>
    <row r="7437" spans="4:8" ht="18.75" x14ac:dyDescent="0.25">
      <c r="D7437" s="3"/>
      <c r="F7437" s="79"/>
      <c r="G7437" s="77"/>
      <c r="H7437" s="77"/>
    </row>
    <row r="7438" spans="4:8" ht="18.75" x14ac:dyDescent="0.25">
      <c r="D7438" s="3"/>
      <c r="F7438" s="79"/>
      <c r="G7438" s="77"/>
      <c r="H7438" s="77"/>
    </row>
    <row r="7439" spans="4:8" ht="18.75" x14ac:dyDescent="0.25">
      <c r="D7439" s="3"/>
      <c r="F7439" s="79"/>
      <c r="G7439" s="77"/>
      <c r="H7439" s="77"/>
    </row>
    <row r="7440" spans="4:8" ht="18.75" x14ac:dyDescent="0.25">
      <c r="D7440" s="3"/>
      <c r="F7440" s="79"/>
      <c r="G7440" s="77"/>
      <c r="H7440" s="77"/>
    </row>
    <row r="7441" spans="4:8" ht="18.75" x14ac:dyDescent="0.25">
      <c r="D7441" s="3"/>
      <c r="F7441" s="79"/>
      <c r="G7441" s="77"/>
      <c r="H7441" s="77"/>
    </row>
    <row r="7442" spans="4:8" ht="18.75" x14ac:dyDescent="0.25">
      <c r="D7442" s="3"/>
      <c r="F7442" s="79"/>
      <c r="G7442" s="77"/>
      <c r="H7442" s="77"/>
    </row>
    <row r="7443" spans="4:8" ht="18.75" x14ac:dyDescent="0.25">
      <c r="D7443" s="3"/>
      <c r="F7443" s="79"/>
      <c r="G7443" s="77"/>
      <c r="H7443" s="77"/>
    </row>
    <row r="7444" spans="4:8" ht="18.75" x14ac:dyDescent="0.25">
      <c r="D7444" s="3"/>
      <c r="F7444" s="79"/>
      <c r="G7444" s="77"/>
      <c r="H7444" s="77"/>
    </row>
    <row r="7445" spans="4:8" ht="18.75" x14ac:dyDescent="0.25">
      <c r="D7445" s="3"/>
      <c r="F7445" s="79"/>
      <c r="G7445" s="77"/>
      <c r="H7445" s="77"/>
    </row>
    <row r="7446" spans="4:8" ht="18.75" x14ac:dyDescent="0.25">
      <c r="D7446" s="3"/>
      <c r="F7446" s="79"/>
      <c r="G7446" s="77"/>
      <c r="H7446" s="77"/>
    </row>
    <row r="7447" spans="4:8" ht="18.75" x14ac:dyDescent="0.25">
      <c r="D7447" s="3"/>
      <c r="F7447" s="79"/>
      <c r="G7447" s="77"/>
      <c r="H7447" s="77"/>
    </row>
    <row r="7448" spans="4:8" ht="18.75" x14ac:dyDescent="0.25">
      <c r="D7448" s="3"/>
      <c r="F7448" s="79"/>
      <c r="G7448" s="77"/>
      <c r="H7448" s="77"/>
    </row>
    <row r="7449" spans="4:8" ht="18.75" x14ac:dyDescent="0.25">
      <c r="D7449" s="3"/>
      <c r="F7449" s="79"/>
      <c r="G7449" s="77"/>
      <c r="H7449" s="77"/>
    </row>
    <row r="7450" spans="4:8" ht="18.75" x14ac:dyDescent="0.25">
      <c r="D7450" s="3"/>
      <c r="F7450" s="79"/>
      <c r="G7450" s="77"/>
      <c r="H7450" s="77"/>
    </row>
    <row r="7451" spans="4:8" ht="18.75" x14ac:dyDescent="0.25">
      <c r="D7451" s="3"/>
      <c r="F7451" s="79"/>
      <c r="G7451" s="77"/>
      <c r="H7451" s="77"/>
    </row>
    <row r="7452" spans="4:8" ht="18.75" x14ac:dyDescent="0.25">
      <c r="D7452" s="3"/>
      <c r="F7452" s="79"/>
      <c r="G7452" s="77"/>
      <c r="H7452" s="77"/>
    </row>
    <row r="7453" spans="4:8" ht="18.75" x14ac:dyDescent="0.25">
      <c r="D7453" s="3"/>
      <c r="F7453" s="79"/>
      <c r="G7453" s="77"/>
      <c r="H7453" s="77"/>
    </row>
    <row r="7454" spans="4:8" ht="18.75" x14ac:dyDescent="0.25">
      <c r="D7454" s="3"/>
      <c r="F7454" s="79"/>
      <c r="G7454" s="77"/>
      <c r="H7454" s="77"/>
    </row>
    <row r="7455" spans="4:8" ht="18.75" x14ac:dyDescent="0.25">
      <c r="D7455" s="3"/>
      <c r="F7455" s="79"/>
      <c r="G7455" s="77"/>
      <c r="H7455" s="77"/>
    </row>
    <row r="7456" spans="4:8" ht="18.75" x14ac:dyDescent="0.25">
      <c r="D7456" s="3"/>
      <c r="F7456" s="79"/>
      <c r="G7456" s="77"/>
      <c r="H7456" s="77"/>
    </row>
    <row r="7457" spans="4:8" ht="18.75" x14ac:dyDescent="0.25">
      <c r="D7457" s="3"/>
      <c r="F7457" s="79"/>
      <c r="G7457" s="77"/>
      <c r="H7457" s="77"/>
    </row>
    <row r="7458" spans="4:8" ht="18.75" x14ac:dyDescent="0.25">
      <c r="D7458" s="3"/>
      <c r="F7458" s="79"/>
      <c r="G7458" s="77"/>
      <c r="H7458" s="77"/>
    </row>
    <row r="7459" spans="4:8" ht="18.75" x14ac:dyDescent="0.25">
      <c r="D7459" s="3"/>
      <c r="F7459" s="79"/>
      <c r="G7459" s="77"/>
      <c r="H7459" s="77"/>
    </row>
    <row r="7460" spans="4:8" ht="18.75" x14ac:dyDescent="0.25">
      <c r="D7460" s="3"/>
      <c r="F7460" s="79"/>
      <c r="G7460" s="77"/>
      <c r="H7460" s="77"/>
    </row>
    <row r="7461" spans="4:8" ht="18.75" x14ac:dyDescent="0.25">
      <c r="D7461" s="3"/>
      <c r="F7461" s="79"/>
      <c r="G7461" s="77"/>
      <c r="H7461" s="77"/>
    </row>
    <row r="7462" spans="4:8" ht="18.75" x14ac:dyDescent="0.25">
      <c r="D7462" s="3"/>
      <c r="F7462" s="79"/>
      <c r="G7462" s="77"/>
      <c r="H7462" s="77"/>
    </row>
    <row r="7463" spans="4:8" ht="18.75" x14ac:dyDescent="0.25">
      <c r="D7463" s="3"/>
      <c r="F7463" s="79"/>
      <c r="G7463" s="77"/>
      <c r="H7463" s="77"/>
    </row>
    <row r="7464" spans="4:8" ht="18.75" x14ac:dyDescent="0.25">
      <c r="D7464" s="3"/>
      <c r="F7464" s="79"/>
      <c r="G7464" s="77"/>
      <c r="H7464" s="77"/>
    </row>
    <row r="7465" spans="4:8" ht="18.75" x14ac:dyDescent="0.25">
      <c r="D7465" s="3"/>
      <c r="F7465" s="79"/>
      <c r="G7465" s="77"/>
      <c r="H7465" s="77"/>
    </row>
    <row r="7466" spans="4:8" ht="18.75" x14ac:dyDescent="0.25">
      <c r="D7466" s="3"/>
      <c r="F7466" s="79"/>
      <c r="G7466" s="77"/>
      <c r="H7466" s="77"/>
    </row>
    <row r="7467" spans="4:8" ht="18.75" x14ac:dyDescent="0.25">
      <c r="D7467" s="3"/>
      <c r="F7467" s="79"/>
      <c r="G7467" s="77"/>
      <c r="H7467" s="77"/>
    </row>
    <row r="7468" spans="4:8" ht="18.75" x14ac:dyDescent="0.25">
      <c r="D7468" s="3"/>
      <c r="F7468" s="79"/>
      <c r="G7468" s="77"/>
      <c r="H7468" s="77"/>
    </row>
    <row r="7469" spans="4:8" ht="18.75" x14ac:dyDescent="0.25">
      <c r="D7469" s="3"/>
      <c r="F7469" s="79"/>
      <c r="G7469" s="77"/>
      <c r="H7469" s="77"/>
    </row>
    <row r="7470" spans="4:8" ht="18.75" x14ac:dyDescent="0.25">
      <c r="D7470" s="3"/>
      <c r="F7470" s="79"/>
      <c r="G7470" s="77"/>
      <c r="H7470" s="77"/>
    </row>
    <row r="7471" spans="4:8" ht="18.75" x14ac:dyDescent="0.25">
      <c r="D7471" s="3"/>
      <c r="F7471" s="79"/>
      <c r="G7471" s="77"/>
      <c r="H7471" s="77"/>
    </row>
    <row r="7472" spans="4:8" ht="18.75" x14ac:dyDescent="0.25">
      <c r="D7472" s="3"/>
      <c r="F7472" s="79"/>
      <c r="G7472" s="77"/>
      <c r="H7472" s="77"/>
    </row>
    <row r="7473" spans="4:8" ht="18.75" x14ac:dyDescent="0.25">
      <c r="D7473" s="3"/>
      <c r="F7473" s="79"/>
      <c r="G7473" s="77"/>
      <c r="H7473" s="77"/>
    </row>
    <row r="7474" spans="4:8" ht="18.75" x14ac:dyDescent="0.25">
      <c r="D7474" s="3"/>
      <c r="F7474" s="79"/>
      <c r="G7474" s="77"/>
      <c r="H7474" s="77"/>
    </row>
    <row r="7475" spans="4:8" ht="18.75" x14ac:dyDescent="0.25">
      <c r="D7475" s="3"/>
      <c r="F7475" s="79"/>
      <c r="G7475" s="77"/>
      <c r="H7475" s="77"/>
    </row>
    <row r="7476" spans="4:8" ht="18.75" x14ac:dyDescent="0.25">
      <c r="D7476" s="3"/>
      <c r="F7476" s="79"/>
      <c r="G7476" s="77"/>
      <c r="H7476" s="77"/>
    </row>
    <row r="7477" spans="4:8" ht="18.75" x14ac:dyDescent="0.25">
      <c r="D7477" s="3"/>
      <c r="F7477" s="79"/>
      <c r="G7477" s="77"/>
      <c r="H7477" s="77"/>
    </row>
    <row r="7478" spans="4:8" ht="18.75" x14ac:dyDescent="0.25">
      <c r="D7478" s="3"/>
      <c r="F7478" s="79"/>
      <c r="G7478" s="77"/>
      <c r="H7478" s="77"/>
    </row>
    <row r="7479" spans="4:8" ht="18.75" x14ac:dyDescent="0.25">
      <c r="D7479" s="3"/>
      <c r="F7479" s="79"/>
      <c r="G7479" s="77"/>
      <c r="H7479" s="77"/>
    </row>
    <row r="7480" spans="4:8" ht="18.75" x14ac:dyDescent="0.25">
      <c r="D7480" s="3"/>
      <c r="F7480" s="79"/>
      <c r="G7480" s="77"/>
      <c r="H7480" s="77"/>
    </row>
    <row r="7481" spans="4:8" ht="18.75" x14ac:dyDescent="0.25">
      <c r="D7481" s="3"/>
      <c r="F7481" s="79"/>
      <c r="G7481" s="77"/>
      <c r="H7481" s="77"/>
    </row>
    <row r="7482" spans="4:8" ht="18.75" x14ac:dyDescent="0.25">
      <c r="D7482" s="3"/>
      <c r="F7482" s="79"/>
      <c r="G7482" s="77"/>
      <c r="H7482" s="77"/>
    </row>
    <row r="7483" spans="4:8" ht="18.75" x14ac:dyDescent="0.25">
      <c r="D7483" s="3"/>
      <c r="F7483" s="79"/>
      <c r="G7483" s="77"/>
      <c r="H7483" s="77"/>
    </row>
    <row r="7484" spans="4:8" ht="18.75" x14ac:dyDescent="0.25">
      <c r="D7484" s="3"/>
      <c r="F7484" s="79"/>
      <c r="G7484" s="77"/>
      <c r="H7484" s="77"/>
    </row>
    <row r="7485" spans="4:8" ht="18.75" x14ac:dyDescent="0.25">
      <c r="D7485" s="3"/>
      <c r="F7485" s="79"/>
      <c r="G7485" s="77"/>
      <c r="H7485" s="77"/>
    </row>
    <row r="7486" spans="4:8" ht="18.75" x14ac:dyDescent="0.25">
      <c r="D7486" s="3"/>
      <c r="F7486" s="79"/>
      <c r="G7486" s="77"/>
      <c r="H7486" s="77"/>
    </row>
    <row r="7487" spans="4:8" ht="18.75" x14ac:dyDescent="0.25">
      <c r="D7487" s="3"/>
      <c r="F7487" s="79"/>
      <c r="G7487" s="77"/>
      <c r="H7487" s="77"/>
    </row>
    <row r="7488" spans="4:8" ht="18.75" x14ac:dyDescent="0.25">
      <c r="D7488" s="3"/>
      <c r="F7488" s="79"/>
      <c r="G7488" s="77"/>
      <c r="H7488" s="77"/>
    </row>
    <row r="7489" spans="4:8" ht="18.75" x14ac:dyDescent="0.25">
      <c r="D7489" s="3"/>
      <c r="F7489" s="79"/>
      <c r="G7489" s="77"/>
      <c r="H7489" s="77"/>
    </row>
    <row r="7490" spans="4:8" ht="18.75" x14ac:dyDescent="0.25">
      <c r="D7490" s="3"/>
      <c r="F7490" s="79"/>
      <c r="G7490" s="77"/>
      <c r="H7490" s="77"/>
    </row>
    <row r="7491" spans="4:8" ht="18.75" x14ac:dyDescent="0.25">
      <c r="D7491" s="3"/>
      <c r="F7491" s="79"/>
      <c r="G7491" s="77"/>
      <c r="H7491" s="77"/>
    </row>
    <row r="7492" spans="4:8" ht="18.75" x14ac:dyDescent="0.25">
      <c r="D7492" s="3"/>
      <c r="F7492" s="79"/>
      <c r="G7492" s="77"/>
      <c r="H7492" s="77"/>
    </row>
    <row r="7493" spans="4:8" ht="18.75" x14ac:dyDescent="0.25">
      <c r="D7493" s="3"/>
      <c r="F7493" s="79"/>
      <c r="G7493" s="77"/>
      <c r="H7493" s="77"/>
    </row>
    <row r="7494" spans="4:8" ht="18.75" x14ac:dyDescent="0.25">
      <c r="D7494" s="3"/>
      <c r="F7494" s="79"/>
      <c r="G7494" s="77"/>
      <c r="H7494" s="77"/>
    </row>
    <row r="7495" spans="4:8" ht="18.75" x14ac:dyDescent="0.25">
      <c r="D7495" s="3"/>
      <c r="F7495" s="79"/>
      <c r="G7495" s="77"/>
      <c r="H7495" s="77"/>
    </row>
    <row r="7496" spans="4:8" ht="18.75" x14ac:dyDescent="0.25">
      <c r="D7496" s="3"/>
      <c r="F7496" s="79"/>
      <c r="G7496" s="77"/>
      <c r="H7496" s="77"/>
    </row>
    <row r="7497" spans="4:8" ht="18.75" x14ac:dyDescent="0.25">
      <c r="D7497" s="3"/>
      <c r="F7497" s="79"/>
      <c r="G7497" s="77"/>
      <c r="H7497" s="77"/>
    </row>
    <row r="7498" spans="4:8" ht="18.75" x14ac:dyDescent="0.25">
      <c r="D7498" s="3"/>
      <c r="F7498" s="79"/>
      <c r="G7498" s="77"/>
      <c r="H7498" s="77"/>
    </row>
    <row r="7499" spans="4:8" ht="18.75" x14ac:dyDescent="0.25">
      <c r="D7499" s="3"/>
      <c r="F7499" s="79"/>
      <c r="G7499" s="77"/>
      <c r="H7499" s="77"/>
    </row>
    <row r="7500" spans="4:8" ht="18.75" x14ac:dyDescent="0.25">
      <c r="D7500" s="3"/>
      <c r="F7500" s="79"/>
      <c r="G7500" s="77"/>
      <c r="H7500" s="77"/>
    </row>
    <row r="7501" spans="4:8" ht="18.75" x14ac:dyDescent="0.25">
      <c r="D7501" s="3"/>
      <c r="F7501" s="79"/>
      <c r="G7501" s="77"/>
      <c r="H7501" s="77"/>
    </row>
    <row r="7502" spans="4:8" ht="18.75" x14ac:dyDescent="0.25">
      <c r="D7502" s="3"/>
      <c r="F7502" s="79"/>
      <c r="G7502" s="77"/>
      <c r="H7502" s="77"/>
    </row>
    <row r="7503" spans="4:8" ht="18.75" x14ac:dyDescent="0.25">
      <c r="D7503" s="3"/>
      <c r="F7503" s="79"/>
      <c r="G7503" s="77"/>
      <c r="H7503" s="77"/>
    </row>
    <row r="7504" spans="4:8" ht="18.75" x14ac:dyDescent="0.25">
      <c r="D7504" s="3"/>
      <c r="F7504" s="79"/>
      <c r="G7504" s="77"/>
      <c r="H7504" s="77"/>
    </row>
    <row r="7505" spans="4:8" ht="18.75" x14ac:dyDescent="0.25">
      <c r="D7505" s="3"/>
      <c r="F7505" s="79"/>
      <c r="G7505" s="77"/>
      <c r="H7505" s="77"/>
    </row>
    <row r="7506" spans="4:8" ht="18.75" x14ac:dyDescent="0.25">
      <c r="D7506" s="3"/>
      <c r="F7506" s="79"/>
      <c r="G7506" s="77"/>
      <c r="H7506" s="77"/>
    </row>
    <row r="7507" spans="4:8" ht="18.75" x14ac:dyDescent="0.25">
      <c r="D7507" s="3"/>
      <c r="F7507" s="79"/>
      <c r="G7507" s="77"/>
      <c r="H7507" s="77"/>
    </row>
    <row r="7508" spans="4:8" ht="18.75" x14ac:dyDescent="0.25">
      <c r="D7508" s="3"/>
      <c r="F7508" s="79"/>
      <c r="G7508" s="77"/>
      <c r="H7508" s="77"/>
    </row>
    <row r="7509" spans="4:8" ht="18.75" x14ac:dyDescent="0.25">
      <c r="D7509" s="3"/>
      <c r="F7509" s="79"/>
      <c r="G7509" s="77"/>
      <c r="H7509" s="77"/>
    </row>
    <row r="7510" spans="4:8" ht="18.75" x14ac:dyDescent="0.25">
      <c r="D7510" s="3"/>
      <c r="F7510" s="79"/>
      <c r="G7510" s="77"/>
      <c r="H7510" s="77"/>
    </row>
    <row r="7511" spans="4:8" ht="18.75" x14ac:dyDescent="0.25">
      <c r="D7511" s="3"/>
      <c r="F7511" s="79"/>
      <c r="G7511" s="77"/>
      <c r="H7511" s="77"/>
    </row>
    <row r="7512" spans="4:8" ht="18.75" x14ac:dyDescent="0.25">
      <c r="D7512" s="3"/>
      <c r="F7512" s="79"/>
      <c r="G7512" s="77"/>
      <c r="H7512" s="77"/>
    </row>
    <row r="7513" spans="4:8" ht="18.75" x14ac:dyDescent="0.25">
      <c r="D7513" s="3"/>
      <c r="F7513" s="79"/>
      <c r="G7513" s="77"/>
      <c r="H7513" s="77"/>
    </row>
    <row r="7514" spans="4:8" ht="18.75" x14ac:dyDescent="0.25">
      <c r="D7514" s="3"/>
      <c r="F7514" s="79"/>
      <c r="G7514" s="77"/>
      <c r="H7514" s="77"/>
    </row>
    <row r="7515" spans="4:8" ht="18.75" x14ac:dyDescent="0.25">
      <c r="D7515" s="3"/>
      <c r="F7515" s="79"/>
      <c r="G7515" s="77"/>
      <c r="H7515" s="77"/>
    </row>
    <row r="7516" spans="4:8" ht="18.75" x14ac:dyDescent="0.25">
      <c r="D7516" s="3"/>
      <c r="F7516" s="79"/>
      <c r="G7516" s="77"/>
      <c r="H7516" s="77"/>
    </row>
    <row r="7517" spans="4:8" ht="18.75" x14ac:dyDescent="0.25">
      <c r="D7517" s="3"/>
      <c r="F7517" s="79"/>
      <c r="G7517" s="77"/>
      <c r="H7517" s="77"/>
    </row>
    <row r="7518" spans="4:8" ht="18.75" x14ac:dyDescent="0.25">
      <c r="D7518" s="3"/>
      <c r="F7518" s="79"/>
      <c r="G7518" s="77"/>
      <c r="H7518" s="77"/>
    </row>
    <row r="7519" spans="4:8" ht="18.75" x14ac:dyDescent="0.25">
      <c r="D7519" s="3"/>
      <c r="F7519" s="79"/>
      <c r="G7519" s="77"/>
      <c r="H7519" s="77"/>
    </row>
    <row r="7520" spans="4:8" ht="18.75" x14ac:dyDescent="0.25">
      <c r="D7520" s="3"/>
      <c r="F7520" s="79"/>
      <c r="G7520" s="77"/>
      <c r="H7520" s="77"/>
    </row>
    <row r="7521" spans="4:8" ht="18.75" x14ac:dyDescent="0.25">
      <c r="D7521" s="3"/>
      <c r="F7521" s="79"/>
      <c r="G7521" s="77"/>
      <c r="H7521" s="77"/>
    </row>
    <row r="7522" spans="4:8" ht="18.75" x14ac:dyDescent="0.25">
      <c r="D7522" s="3"/>
      <c r="F7522" s="79"/>
      <c r="G7522" s="77"/>
      <c r="H7522" s="77"/>
    </row>
    <row r="7523" spans="4:8" ht="18.75" x14ac:dyDescent="0.25">
      <c r="D7523" s="3"/>
      <c r="F7523" s="79"/>
      <c r="G7523" s="77"/>
      <c r="H7523" s="77"/>
    </row>
    <row r="7524" spans="4:8" ht="18.75" x14ac:dyDescent="0.25">
      <c r="D7524" s="3"/>
      <c r="F7524" s="79"/>
      <c r="G7524" s="77"/>
      <c r="H7524" s="77"/>
    </row>
    <row r="7525" spans="4:8" ht="18.75" x14ac:dyDescent="0.25">
      <c r="D7525" s="3"/>
      <c r="F7525" s="79"/>
      <c r="G7525" s="77"/>
      <c r="H7525" s="77"/>
    </row>
    <row r="7526" spans="4:8" ht="18.75" x14ac:dyDescent="0.25">
      <c r="D7526" s="3"/>
      <c r="F7526" s="79"/>
      <c r="G7526" s="77"/>
      <c r="H7526" s="77"/>
    </row>
    <row r="7527" spans="4:8" ht="18.75" x14ac:dyDescent="0.25">
      <c r="D7527" s="3"/>
      <c r="F7527" s="79"/>
      <c r="G7527" s="77"/>
      <c r="H7527" s="77"/>
    </row>
    <row r="7528" spans="4:8" ht="18.75" x14ac:dyDescent="0.25">
      <c r="D7528" s="3"/>
      <c r="F7528" s="79"/>
      <c r="G7528" s="77"/>
      <c r="H7528" s="77"/>
    </row>
    <row r="7529" spans="4:8" ht="18.75" x14ac:dyDescent="0.25">
      <c r="D7529" s="3"/>
      <c r="F7529" s="79"/>
      <c r="G7529" s="77"/>
      <c r="H7529" s="77"/>
    </row>
    <row r="7530" spans="4:8" ht="18.75" x14ac:dyDescent="0.25">
      <c r="D7530" s="3"/>
      <c r="F7530" s="79"/>
      <c r="G7530" s="77"/>
      <c r="H7530" s="77"/>
    </row>
    <row r="7531" spans="4:8" ht="18.75" x14ac:dyDescent="0.25">
      <c r="D7531" s="3"/>
      <c r="F7531" s="79"/>
      <c r="G7531" s="77"/>
      <c r="H7531" s="77"/>
    </row>
    <row r="7532" spans="4:8" ht="18.75" x14ac:dyDescent="0.25">
      <c r="D7532" s="3"/>
      <c r="F7532" s="79"/>
      <c r="G7532" s="77"/>
      <c r="H7532" s="77"/>
    </row>
    <row r="7533" spans="4:8" ht="18.75" x14ac:dyDescent="0.25">
      <c r="D7533" s="3"/>
      <c r="F7533" s="79"/>
      <c r="G7533" s="77"/>
      <c r="H7533" s="77"/>
    </row>
    <row r="7534" spans="4:8" ht="18.75" x14ac:dyDescent="0.25">
      <c r="D7534" s="3"/>
      <c r="F7534" s="79"/>
      <c r="G7534" s="77"/>
      <c r="H7534" s="77"/>
    </row>
    <row r="7535" spans="4:8" ht="18.75" x14ac:dyDescent="0.25">
      <c r="D7535" s="3"/>
      <c r="F7535" s="79"/>
      <c r="G7535" s="77"/>
      <c r="H7535" s="77"/>
    </row>
    <row r="7536" spans="4:8" ht="18.75" x14ac:dyDescent="0.25">
      <c r="D7536" s="3"/>
      <c r="F7536" s="79"/>
      <c r="G7536" s="77"/>
      <c r="H7536" s="77"/>
    </row>
    <row r="7537" spans="4:8" ht="18.75" x14ac:dyDescent="0.25">
      <c r="D7537" s="3"/>
      <c r="F7537" s="79"/>
      <c r="G7537" s="77"/>
      <c r="H7537" s="77"/>
    </row>
    <row r="7538" spans="4:8" ht="18.75" x14ac:dyDescent="0.25">
      <c r="D7538" s="3"/>
      <c r="F7538" s="79"/>
      <c r="G7538" s="77"/>
      <c r="H7538" s="77"/>
    </row>
    <row r="7539" spans="4:8" ht="18.75" x14ac:dyDescent="0.25">
      <c r="D7539" s="3"/>
      <c r="F7539" s="79"/>
      <c r="G7539" s="77"/>
      <c r="H7539" s="77"/>
    </row>
    <row r="7540" spans="4:8" ht="18.75" x14ac:dyDescent="0.25">
      <c r="D7540" s="3"/>
      <c r="F7540" s="79"/>
      <c r="G7540" s="77"/>
      <c r="H7540" s="77"/>
    </row>
    <row r="7541" spans="4:8" ht="18.75" x14ac:dyDescent="0.25">
      <c r="D7541" s="3"/>
      <c r="F7541" s="79"/>
      <c r="G7541" s="77"/>
      <c r="H7541" s="77"/>
    </row>
    <row r="7542" spans="4:8" ht="18.75" x14ac:dyDescent="0.25">
      <c r="D7542" s="3"/>
      <c r="F7542" s="79"/>
      <c r="G7542" s="77"/>
      <c r="H7542" s="77"/>
    </row>
    <row r="7543" spans="4:8" ht="18.75" x14ac:dyDescent="0.25">
      <c r="D7543" s="3"/>
      <c r="F7543" s="79"/>
      <c r="G7543" s="77"/>
      <c r="H7543" s="77"/>
    </row>
    <row r="7544" spans="4:8" ht="18.75" x14ac:dyDescent="0.25">
      <c r="D7544" s="3"/>
      <c r="F7544" s="79"/>
      <c r="G7544" s="77"/>
      <c r="H7544" s="77"/>
    </row>
    <row r="7545" spans="4:8" ht="18.75" x14ac:dyDescent="0.25">
      <c r="D7545" s="3"/>
      <c r="F7545" s="79"/>
      <c r="G7545" s="77"/>
      <c r="H7545" s="77"/>
    </row>
    <row r="7546" spans="4:8" ht="18.75" x14ac:dyDescent="0.25">
      <c r="D7546" s="3"/>
      <c r="F7546" s="79"/>
      <c r="G7546" s="77"/>
      <c r="H7546" s="77"/>
    </row>
    <row r="7547" spans="4:8" ht="18.75" x14ac:dyDescent="0.25">
      <c r="D7547" s="3"/>
      <c r="F7547" s="79"/>
      <c r="G7547" s="77"/>
      <c r="H7547" s="77"/>
    </row>
    <row r="7548" spans="4:8" ht="18.75" x14ac:dyDescent="0.25">
      <c r="D7548" s="3"/>
      <c r="F7548" s="79"/>
      <c r="G7548" s="77"/>
      <c r="H7548" s="77"/>
    </row>
    <row r="7549" spans="4:8" ht="18.75" x14ac:dyDescent="0.25">
      <c r="D7549" s="3"/>
      <c r="F7549" s="79"/>
      <c r="G7549" s="77"/>
      <c r="H7549" s="77"/>
    </row>
    <row r="7550" spans="4:8" ht="18.75" x14ac:dyDescent="0.25">
      <c r="D7550" s="3"/>
      <c r="F7550" s="79"/>
      <c r="G7550" s="77"/>
      <c r="H7550" s="77"/>
    </row>
    <row r="7551" spans="4:8" ht="18.75" x14ac:dyDescent="0.25">
      <c r="D7551" s="3"/>
      <c r="F7551" s="79"/>
      <c r="G7551" s="77"/>
      <c r="H7551" s="77"/>
    </row>
    <row r="7552" spans="4:8" ht="18.75" x14ac:dyDescent="0.25">
      <c r="D7552" s="3"/>
      <c r="F7552" s="79"/>
      <c r="G7552" s="77"/>
      <c r="H7552" s="77"/>
    </row>
    <row r="7553" spans="4:8" ht="18.75" x14ac:dyDescent="0.25">
      <c r="D7553" s="3"/>
      <c r="F7553" s="79"/>
      <c r="G7553" s="77"/>
      <c r="H7553" s="77"/>
    </row>
    <row r="7554" spans="4:8" ht="18.75" x14ac:dyDescent="0.25">
      <c r="D7554" s="3"/>
      <c r="F7554" s="79"/>
      <c r="G7554" s="77"/>
      <c r="H7554" s="77"/>
    </row>
    <row r="7555" spans="4:8" ht="18.75" x14ac:dyDescent="0.25">
      <c r="D7555" s="3"/>
      <c r="F7555" s="79"/>
      <c r="G7555" s="77"/>
      <c r="H7555" s="77"/>
    </row>
    <row r="7556" spans="4:8" ht="18.75" x14ac:dyDescent="0.25">
      <c r="D7556" s="3"/>
      <c r="F7556" s="79"/>
      <c r="G7556" s="77"/>
      <c r="H7556" s="77"/>
    </row>
    <row r="7557" spans="4:8" ht="18.75" x14ac:dyDescent="0.25">
      <c r="D7557" s="3"/>
      <c r="F7557" s="79"/>
      <c r="G7557" s="77"/>
      <c r="H7557" s="77"/>
    </row>
    <row r="7558" spans="4:8" ht="18.75" x14ac:dyDescent="0.25">
      <c r="D7558" s="3"/>
      <c r="F7558" s="79"/>
      <c r="G7558" s="77"/>
      <c r="H7558" s="77"/>
    </row>
    <row r="7559" spans="4:8" ht="18.75" x14ac:dyDescent="0.25">
      <c r="D7559" s="3"/>
      <c r="F7559" s="79"/>
      <c r="G7559" s="77"/>
      <c r="H7559" s="77"/>
    </row>
    <row r="7560" spans="4:8" ht="18.75" x14ac:dyDescent="0.25">
      <c r="D7560" s="3"/>
      <c r="F7560" s="79"/>
      <c r="G7560" s="77"/>
      <c r="H7560" s="77"/>
    </row>
    <row r="7561" spans="4:8" ht="18.75" x14ac:dyDescent="0.25">
      <c r="D7561" s="3"/>
      <c r="F7561" s="79"/>
      <c r="G7561" s="77"/>
      <c r="H7561" s="77"/>
    </row>
    <row r="7562" spans="4:8" ht="18.75" x14ac:dyDescent="0.25">
      <c r="D7562" s="3"/>
      <c r="F7562" s="79"/>
      <c r="G7562" s="77"/>
      <c r="H7562" s="77"/>
    </row>
    <row r="7563" spans="4:8" ht="18.75" x14ac:dyDescent="0.25">
      <c r="D7563" s="3"/>
      <c r="F7563" s="79"/>
      <c r="G7563" s="77"/>
      <c r="H7563" s="77"/>
    </row>
    <row r="7564" spans="4:8" ht="18.75" x14ac:dyDescent="0.25">
      <c r="D7564" s="3"/>
      <c r="F7564" s="79"/>
      <c r="G7564" s="77"/>
      <c r="H7564" s="77"/>
    </row>
    <row r="7565" spans="4:8" ht="18.75" x14ac:dyDescent="0.25">
      <c r="D7565" s="3"/>
      <c r="F7565" s="79"/>
      <c r="G7565" s="77"/>
      <c r="H7565" s="77"/>
    </row>
    <row r="7566" spans="4:8" ht="18.75" x14ac:dyDescent="0.25">
      <c r="D7566" s="3"/>
      <c r="F7566" s="79"/>
      <c r="G7566" s="77"/>
      <c r="H7566" s="77"/>
    </row>
    <row r="7567" spans="4:8" ht="18.75" x14ac:dyDescent="0.25">
      <c r="D7567" s="3"/>
      <c r="F7567" s="79"/>
      <c r="G7567" s="77"/>
      <c r="H7567" s="77"/>
    </row>
    <row r="7568" spans="4:8" ht="18.75" x14ac:dyDescent="0.25">
      <c r="D7568" s="3"/>
      <c r="F7568" s="79"/>
      <c r="G7568" s="77"/>
      <c r="H7568" s="77"/>
    </row>
    <row r="7569" spans="4:8" ht="18.75" x14ac:dyDescent="0.25">
      <c r="D7569" s="3"/>
      <c r="F7569" s="79"/>
      <c r="G7569" s="77"/>
      <c r="H7569" s="77"/>
    </row>
    <row r="7570" spans="4:8" ht="18.75" x14ac:dyDescent="0.25">
      <c r="D7570" s="3"/>
      <c r="F7570" s="79"/>
      <c r="G7570" s="77"/>
      <c r="H7570" s="77"/>
    </row>
    <row r="7571" spans="4:8" ht="18.75" x14ac:dyDescent="0.25">
      <c r="D7571" s="3"/>
      <c r="F7571" s="79"/>
      <c r="G7571" s="77"/>
      <c r="H7571" s="77"/>
    </row>
    <row r="7572" spans="4:8" ht="18.75" x14ac:dyDescent="0.25">
      <c r="D7572" s="3"/>
      <c r="F7572" s="79"/>
      <c r="G7572" s="77"/>
      <c r="H7572" s="77"/>
    </row>
    <row r="7573" spans="4:8" ht="18.75" x14ac:dyDescent="0.25">
      <c r="D7573" s="3"/>
      <c r="F7573" s="79"/>
      <c r="G7573" s="77"/>
      <c r="H7573" s="77"/>
    </row>
    <row r="7574" spans="4:8" ht="18.75" x14ac:dyDescent="0.25">
      <c r="D7574" s="3"/>
      <c r="F7574" s="79"/>
      <c r="G7574" s="77"/>
      <c r="H7574" s="77"/>
    </row>
    <row r="7575" spans="4:8" ht="18.75" x14ac:dyDescent="0.25">
      <c r="D7575" s="3"/>
      <c r="F7575" s="79"/>
      <c r="G7575" s="77"/>
      <c r="H7575" s="77"/>
    </row>
    <row r="7576" spans="4:8" ht="18.75" x14ac:dyDescent="0.25">
      <c r="D7576" s="3"/>
      <c r="F7576" s="79"/>
      <c r="G7576" s="77"/>
      <c r="H7576" s="77"/>
    </row>
    <row r="7577" spans="4:8" ht="18.75" x14ac:dyDescent="0.25">
      <c r="D7577" s="3"/>
      <c r="F7577" s="79"/>
      <c r="G7577" s="77"/>
      <c r="H7577" s="77"/>
    </row>
    <row r="7578" spans="4:8" ht="18.75" x14ac:dyDescent="0.25">
      <c r="D7578" s="3"/>
      <c r="F7578" s="79"/>
      <c r="G7578" s="77"/>
      <c r="H7578" s="77"/>
    </row>
    <row r="7579" spans="4:8" ht="18.75" x14ac:dyDescent="0.25">
      <c r="D7579" s="3"/>
      <c r="F7579" s="79"/>
      <c r="G7579" s="77"/>
      <c r="H7579" s="77"/>
    </row>
    <row r="7580" spans="4:8" ht="18.75" x14ac:dyDescent="0.25">
      <c r="D7580" s="3"/>
      <c r="F7580" s="79"/>
      <c r="G7580" s="77"/>
      <c r="H7580" s="77"/>
    </row>
    <row r="7581" spans="4:8" ht="18.75" x14ac:dyDescent="0.25">
      <c r="D7581" s="3"/>
      <c r="F7581" s="79"/>
      <c r="G7581" s="77"/>
      <c r="H7581" s="77"/>
    </row>
    <row r="7582" spans="4:8" ht="18.75" x14ac:dyDescent="0.25">
      <c r="D7582" s="3"/>
      <c r="F7582" s="79"/>
      <c r="G7582" s="77"/>
      <c r="H7582" s="77"/>
    </row>
    <row r="7583" spans="4:8" ht="18.75" x14ac:dyDescent="0.25">
      <c r="D7583" s="3"/>
      <c r="F7583" s="79"/>
      <c r="G7583" s="77"/>
      <c r="H7583" s="77"/>
    </row>
    <row r="7584" spans="4:8" ht="18.75" x14ac:dyDescent="0.25">
      <c r="D7584" s="3"/>
      <c r="F7584" s="79"/>
      <c r="G7584" s="77"/>
      <c r="H7584" s="77"/>
    </row>
    <row r="7585" spans="4:8" ht="18.75" x14ac:dyDescent="0.25">
      <c r="D7585" s="3"/>
      <c r="F7585" s="79"/>
      <c r="G7585" s="77"/>
      <c r="H7585" s="77"/>
    </row>
    <row r="7586" spans="4:8" ht="18.75" x14ac:dyDescent="0.25">
      <c r="D7586" s="3"/>
      <c r="F7586" s="79"/>
      <c r="G7586" s="77"/>
      <c r="H7586" s="77"/>
    </row>
    <row r="7587" spans="4:8" ht="18.75" x14ac:dyDescent="0.25">
      <c r="D7587" s="3"/>
      <c r="F7587" s="79"/>
      <c r="G7587" s="77"/>
      <c r="H7587" s="77"/>
    </row>
    <row r="7588" spans="4:8" ht="18.75" x14ac:dyDescent="0.25">
      <c r="D7588" s="3"/>
      <c r="F7588" s="79"/>
      <c r="G7588" s="77"/>
      <c r="H7588" s="77"/>
    </row>
    <row r="7589" spans="4:8" ht="18.75" x14ac:dyDescent="0.25">
      <c r="D7589" s="3"/>
      <c r="F7589" s="79"/>
      <c r="G7589" s="77"/>
      <c r="H7589" s="77"/>
    </row>
    <row r="7590" spans="4:8" ht="18.75" x14ac:dyDescent="0.25">
      <c r="D7590" s="3"/>
      <c r="F7590" s="79"/>
      <c r="G7590" s="77"/>
      <c r="H7590" s="77"/>
    </row>
    <row r="7591" spans="4:8" ht="18.75" x14ac:dyDescent="0.25">
      <c r="D7591" s="3"/>
      <c r="F7591" s="79"/>
      <c r="G7591" s="77"/>
      <c r="H7591" s="77"/>
    </row>
    <row r="7592" spans="4:8" ht="18.75" x14ac:dyDescent="0.25">
      <c r="D7592" s="3"/>
      <c r="F7592" s="79"/>
      <c r="G7592" s="77"/>
      <c r="H7592" s="77"/>
    </row>
    <row r="7593" spans="4:8" ht="18.75" x14ac:dyDescent="0.25">
      <c r="D7593" s="3"/>
      <c r="F7593" s="79"/>
      <c r="G7593" s="77"/>
      <c r="H7593" s="77"/>
    </row>
    <row r="7594" spans="4:8" ht="18.75" x14ac:dyDescent="0.25">
      <c r="D7594" s="3"/>
      <c r="F7594" s="79"/>
      <c r="G7594" s="77"/>
      <c r="H7594" s="77"/>
    </row>
    <row r="7595" spans="4:8" ht="18.75" x14ac:dyDescent="0.25">
      <c r="D7595" s="3"/>
      <c r="F7595" s="79"/>
      <c r="G7595" s="77"/>
      <c r="H7595" s="77"/>
    </row>
    <row r="7596" spans="4:8" ht="18.75" x14ac:dyDescent="0.25">
      <c r="D7596" s="3"/>
      <c r="F7596" s="79"/>
      <c r="G7596" s="77"/>
      <c r="H7596" s="77"/>
    </row>
    <row r="7597" spans="4:8" ht="18.75" x14ac:dyDescent="0.25">
      <c r="D7597" s="3"/>
      <c r="F7597" s="79"/>
      <c r="G7597" s="77"/>
      <c r="H7597" s="77"/>
    </row>
    <row r="7598" spans="4:8" ht="18.75" x14ac:dyDescent="0.25">
      <c r="D7598" s="3"/>
      <c r="F7598" s="79"/>
      <c r="G7598" s="77"/>
      <c r="H7598" s="77"/>
    </row>
    <row r="7599" spans="4:8" ht="18.75" x14ac:dyDescent="0.25">
      <c r="D7599" s="3"/>
      <c r="F7599" s="79"/>
      <c r="G7599" s="77"/>
      <c r="H7599" s="77"/>
    </row>
    <row r="7600" spans="4:8" ht="18.75" x14ac:dyDescent="0.25">
      <c r="D7600" s="3"/>
      <c r="F7600" s="79"/>
      <c r="G7600" s="77"/>
      <c r="H7600" s="77"/>
    </row>
    <row r="7601" spans="4:8" ht="18.75" x14ac:dyDescent="0.25">
      <c r="D7601" s="3"/>
      <c r="F7601" s="79"/>
      <c r="G7601" s="77"/>
      <c r="H7601" s="77"/>
    </row>
    <row r="7602" spans="4:8" ht="18.75" x14ac:dyDescent="0.25">
      <c r="D7602" s="3"/>
      <c r="F7602" s="79"/>
      <c r="G7602" s="77"/>
      <c r="H7602" s="77"/>
    </row>
    <row r="7603" spans="4:8" ht="18.75" x14ac:dyDescent="0.25">
      <c r="D7603" s="3"/>
      <c r="F7603" s="79"/>
      <c r="G7603" s="77"/>
      <c r="H7603" s="77"/>
    </row>
    <row r="7604" spans="4:8" ht="18.75" x14ac:dyDescent="0.25">
      <c r="D7604" s="3"/>
      <c r="F7604" s="79"/>
      <c r="G7604" s="77"/>
      <c r="H7604" s="77"/>
    </row>
    <row r="7605" spans="4:8" ht="18.75" x14ac:dyDescent="0.25">
      <c r="D7605" s="3"/>
      <c r="F7605" s="79"/>
      <c r="G7605" s="77"/>
      <c r="H7605" s="77"/>
    </row>
    <row r="7606" spans="4:8" ht="18.75" x14ac:dyDescent="0.25">
      <c r="D7606" s="3"/>
      <c r="F7606" s="79"/>
      <c r="G7606" s="77"/>
      <c r="H7606" s="77"/>
    </row>
    <row r="7607" spans="4:8" ht="18.75" x14ac:dyDescent="0.25">
      <c r="D7607" s="3"/>
      <c r="F7607" s="79"/>
      <c r="G7607" s="77"/>
      <c r="H7607" s="77"/>
    </row>
    <row r="7608" spans="4:8" ht="18.75" x14ac:dyDescent="0.25">
      <c r="D7608" s="3"/>
      <c r="F7608" s="79"/>
      <c r="G7608" s="77"/>
      <c r="H7608" s="77"/>
    </row>
    <row r="7609" spans="4:8" ht="18.75" x14ac:dyDescent="0.25">
      <c r="D7609" s="3"/>
      <c r="F7609" s="79"/>
      <c r="G7609" s="77"/>
      <c r="H7609" s="77"/>
    </row>
    <row r="7610" spans="4:8" ht="18.75" x14ac:dyDescent="0.25">
      <c r="D7610" s="3"/>
      <c r="F7610" s="79"/>
      <c r="G7610" s="77"/>
      <c r="H7610" s="77"/>
    </row>
    <row r="7611" spans="4:8" ht="18.75" x14ac:dyDescent="0.25">
      <c r="D7611" s="3"/>
      <c r="F7611" s="79"/>
      <c r="G7611" s="77"/>
      <c r="H7611" s="77"/>
    </row>
    <row r="7612" spans="4:8" ht="18.75" x14ac:dyDescent="0.25">
      <c r="D7612" s="3"/>
      <c r="F7612" s="79"/>
      <c r="G7612" s="77"/>
      <c r="H7612" s="77"/>
    </row>
    <row r="7613" spans="4:8" ht="18.75" x14ac:dyDescent="0.25">
      <c r="D7613" s="3"/>
      <c r="F7613" s="79"/>
      <c r="G7613" s="77"/>
      <c r="H7613" s="77"/>
    </row>
    <row r="7614" spans="4:8" ht="18.75" x14ac:dyDescent="0.25">
      <c r="D7614" s="3"/>
      <c r="F7614" s="79"/>
      <c r="G7614" s="77"/>
      <c r="H7614" s="77"/>
    </row>
    <row r="7615" spans="4:8" ht="18.75" x14ac:dyDescent="0.25">
      <c r="D7615" s="3"/>
      <c r="F7615" s="79"/>
      <c r="G7615" s="77"/>
      <c r="H7615" s="77"/>
    </row>
    <row r="7616" spans="4:8" ht="18.75" x14ac:dyDescent="0.25">
      <c r="D7616" s="3"/>
      <c r="F7616" s="79"/>
      <c r="G7616" s="77"/>
      <c r="H7616" s="77"/>
    </row>
    <row r="7617" spans="4:8" ht="18.75" x14ac:dyDescent="0.25">
      <c r="D7617" s="3"/>
      <c r="F7617" s="79"/>
      <c r="G7617" s="77"/>
      <c r="H7617" s="77"/>
    </row>
    <row r="7618" spans="4:8" ht="18.75" x14ac:dyDescent="0.25">
      <c r="D7618" s="3"/>
      <c r="F7618" s="79"/>
      <c r="G7618" s="77"/>
      <c r="H7618" s="77"/>
    </row>
    <row r="7619" spans="4:8" ht="18.75" x14ac:dyDescent="0.25">
      <c r="D7619" s="3"/>
      <c r="F7619" s="79"/>
      <c r="G7619" s="77"/>
      <c r="H7619" s="77"/>
    </row>
    <row r="7620" spans="4:8" ht="18.75" x14ac:dyDescent="0.25">
      <c r="D7620" s="3"/>
      <c r="F7620" s="79"/>
      <c r="G7620" s="77"/>
      <c r="H7620" s="77"/>
    </row>
    <row r="7621" spans="4:8" ht="18.75" x14ac:dyDescent="0.25">
      <c r="D7621" s="3"/>
      <c r="F7621" s="79"/>
      <c r="G7621" s="77"/>
      <c r="H7621" s="77"/>
    </row>
    <row r="7622" spans="4:8" ht="18.75" x14ac:dyDescent="0.25">
      <c r="D7622" s="3"/>
      <c r="F7622" s="79"/>
      <c r="G7622" s="77"/>
      <c r="H7622" s="77"/>
    </row>
    <row r="7623" spans="4:8" ht="18.75" x14ac:dyDescent="0.25">
      <c r="D7623" s="3"/>
      <c r="F7623" s="79"/>
      <c r="G7623" s="77"/>
      <c r="H7623" s="77"/>
    </row>
    <row r="7624" spans="4:8" ht="18.75" x14ac:dyDescent="0.25">
      <c r="D7624" s="3"/>
      <c r="F7624" s="79"/>
      <c r="G7624" s="77"/>
      <c r="H7624" s="77"/>
    </row>
    <row r="7625" spans="4:8" ht="18.75" x14ac:dyDescent="0.25">
      <c r="D7625" s="3"/>
      <c r="F7625" s="79"/>
      <c r="G7625" s="77"/>
      <c r="H7625" s="77"/>
    </row>
    <row r="7626" spans="4:8" ht="18.75" x14ac:dyDescent="0.25">
      <c r="D7626" s="3"/>
      <c r="F7626" s="79"/>
      <c r="G7626" s="77"/>
      <c r="H7626" s="77"/>
    </row>
    <row r="7627" spans="4:8" ht="18.75" x14ac:dyDescent="0.25">
      <c r="D7627" s="3"/>
      <c r="F7627" s="79"/>
      <c r="G7627" s="77"/>
      <c r="H7627" s="77"/>
    </row>
    <row r="7628" spans="4:8" ht="18.75" x14ac:dyDescent="0.25">
      <c r="D7628" s="3"/>
      <c r="F7628" s="79"/>
      <c r="G7628" s="77"/>
      <c r="H7628" s="77"/>
    </row>
    <row r="7629" spans="4:8" ht="18.75" x14ac:dyDescent="0.25">
      <c r="D7629" s="3"/>
      <c r="F7629" s="79"/>
      <c r="G7629" s="77"/>
      <c r="H7629" s="77"/>
    </row>
    <row r="7630" spans="4:8" ht="18.75" x14ac:dyDescent="0.25">
      <c r="D7630" s="3"/>
      <c r="F7630" s="79"/>
      <c r="G7630" s="77"/>
      <c r="H7630" s="77"/>
    </row>
    <row r="7631" spans="4:8" ht="18.75" x14ac:dyDescent="0.25">
      <c r="D7631" s="3"/>
      <c r="F7631" s="79"/>
      <c r="G7631" s="77"/>
      <c r="H7631" s="77"/>
    </row>
    <row r="7632" spans="4:8" ht="18.75" x14ac:dyDescent="0.25">
      <c r="D7632" s="3"/>
      <c r="F7632" s="79"/>
      <c r="G7632" s="77"/>
      <c r="H7632" s="77"/>
    </row>
    <row r="7633" spans="4:8" ht="18.75" x14ac:dyDescent="0.25">
      <c r="D7633" s="3"/>
      <c r="F7633" s="79"/>
      <c r="G7633" s="77"/>
      <c r="H7633" s="77"/>
    </row>
    <row r="7634" spans="4:8" ht="18.75" x14ac:dyDescent="0.25">
      <c r="D7634" s="3"/>
      <c r="F7634" s="79"/>
      <c r="G7634" s="77"/>
      <c r="H7634" s="77"/>
    </row>
    <row r="7635" spans="4:8" ht="18.75" x14ac:dyDescent="0.25">
      <c r="D7635" s="3"/>
      <c r="F7635" s="79"/>
      <c r="G7635" s="77"/>
      <c r="H7635" s="77"/>
    </row>
    <row r="7636" spans="4:8" ht="18.75" x14ac:dyDescent="0.25">
      <c r="D7636" s="3"/>
      <c r="F7636" s="79"/>
      <c r="G7636" s="77"/>
      <c r="H7636" s="77"/>
    </row>
    <row r="7637" spans="4:8" ht="18.75" x14ac:dyDescent="0.25">
      <c r="D7637" s="3"/>
      <c r="F7637" s="79"/>
      <c r="G7637" s="77"/>
      <c r="H7637" s="77"/>
    </row>
    <row r="7638" spans="4:8" ht="18.75" x14ac:dyDescent="0.25">
      <c r="D7638" s="3"/>
      <c r="F7638" s="79"/>
      <c r="G7638" s="77"/>
      <c r="H7638" s="77"/>
    </row>
    <row r="7639" spans="4:8" ht="18.75" x14ac:dyDescent="0.25">
      <c r="D7639" s="3"/>
      <c r="F7639" s="79"/>
      <c r="G7639" s="77"/>
      <c r="H7639" s="77"/>
    </row>
    <row r="7640" spans="4:8" ht="18.75" x14ac:dyDescent="0.25">
      <c r="D7640" s="3"/>
      <c r="F7640" s="79"/>
      <c r="G7640" s="77"/>
      <c r="H7640" s="77"/>
    </row>
    <row r="7641" spans="4:8" ht="18.75" x14ac:dyDescent="0.25">
      <c r="D7641" s="3"/>
      <c r="F7641" s="79"/>
      <c r="G7641" s="77"/>
      <c r="H7641" s="77"/>
    </row>
    <row r="7642" spans="4:8" ht="18.75" x14ac:dyDescent="0.25">
      <c r="D7642" s="3"/>
      <c r="F7642" s="79"/>
      <c r="G7642" s="77"/>
      <c r="H7642" s="77"/>
    </row>
    <row r="7643" spans="4:8" ht="18.75" x14ac:dyDescent="0.25">
      <c r="D7643" s="3"/>
      <c r="F7643" s="79"/>
      <c r="G7643" s="77"/>
      <c r="H7643" s="77"/>
    </row>
    <row r="7644" spans="4:8" ht="18.75" x14ac:dyDescent="0.25">
      <c r="D7644" s="3"/>
      <c r="F7644" s="79"/>
      <c r="G7644" s="77"/>
      <c r="H7644" s="77"/>
    </row>
    <row r="7645" spans="4:8" ht="18.75" x14ac:dyDescent="0.25">
      <c r="D7645" s="3"/>
      <c r="F7645" s="79"/>
      <c r="G7645" s="77"/>
      <c r="H7645" s="77"/>
    </row>
    <row r="7646" spans="4:8" ht="18.75" x14ac:dyDescent="0.25">
      <c r="D7646" s="3"/>
      <c r="F7646" s="79"/>
      <c r="G7646" s="77"/>
      <c r="H7646" s="77"/>
    </row>
    <row r="7647" spans="4:8" ht="18.75" x14ac:dyDescent="0.25">
      <c r="D7647" s="3"/>
      <c r="F7647" s="79"/>
      <c r="G7647" s="77"/>
      <c r="H7647" s="77"/>
    </row>
    <row r="7648" spans="4:8" ht="18.75" x14ac:dyDescent="0.25">
      <c r="D7648" s="3"/>
      <c r="F7648" s="79"/>
      <c r="G7648" s="77"/>
      <c r="H7648" s="77"/>
    </row>
    <row r="7649" spans="4:8" ht="18.75" x14ac:dyDescent="0.25">
      <c r="D7649" s="3"/>
      <c r="F7649" s="79"/>
      <c r="G7649" s="77"/>
      <c r="H7649" s="77"/>
    </row>
    <row r="7650" spans="4:8" ht="18.75" x14ac:dyDescent="0.25">
      <c r="D7650" s="3"/>
      <c r="F7650" s="79"/>
      <c r="G7650" s="77"/>
      <c r="H7650" s="77"/>
    </row>
    <row r="7651" spans="4:8" ht="18.75" x14ac:dyDescent="0.25">
      <c r="D7651" s="3"/>
      <c r="F7651" s="79"/>
      <c r="G7651" s="77"/>
      <c r="H7651" s="77"/>
    </row>
    <row r="7652" spans="4:8" ht="18.75" x14ac:dyDescent="0.25">
      <c r="D7652" s="3"/>
      <c r="F7652" s="79"/>
      <c r="G7652" s="77"/>
      <c r="H7652" s="77"/>
    </row>
    <row r="7653" spans="4:8" ht="18.75" x14ac:dyDescent="0.25">
      <c r="D7653" s="3"/>
      <c r="F7653" s="79"/>
      <c r="G7653" s="77"/>
      <c r="H7653" s="77"/>
    </row>
    <row r="7654" spans="4:8" ht="18.75" x14ac:dyDescent="0.25">
      <c r="D7654" s="3"/>
      <c r="F7654" s="79"/>
      <c r="G7654" s="77"/>
      <c r="H7654" s="77"/>
    </row>
    <row r="7655" spans="4:8" ht="18.75" x14ac:dyDescent="0.25">
      <c r="D7655" s="3"/>
      <c r="F7655" s="79"/>
      <c r="G7655" s="77"/>
      <c r="H7655" s="77"/>
    </row>
    <row r="7656" spans="4:8" ht="18.75" x14ac:dyDescent="0.25">
      <c r="D7656" s="3"/>
      <c r="F7656" s="79"/>
      <c r="G7656" s="77"/>
      <c r="H7656" s="77"/>
    </row>
    <row r="7657" spans="4:8" ht="18.75" x14ac:dyDescent="0.25">
      <c r="D7657" s="3"/>
      <c r="F7657" s="79"/>
      <c r="G7657" s="77"/>
      <c r="H7657" s="77"/>
    </row>
    <row r="7658" spans="4:8" ht="18.75" x14ac:dyDescent="0.25">
      <c r="D7658" s="3"/>
      <c r="F7658" s="79"/>
      <c r="G7658" s="77"/>
      <c r="H7658" s="77"/>
    </row>
    <row r="7659" spans="4:8" ht="18.75" x14ac:dyDescent="0.25">
      <c r="D7659" s="3"/>
      <c r="F7659" s="79"/>
      <c r="G7659" s="77"/>
      <c r="H7659" s="77"/>
    </row>
    <row r="7660" spans="4:8" ht="18.75" x14ac:dyDescent="0.25">
      <c r="D7660" s="3"/>
      <c r="F7660" s="79"/>
      <c r="G7660" s="77"/>
      <c r="H7660" s="77"/>
    </row>
    <row r="7661" spans="4:8" ht="18.75" x14ac:dyDescent="0.25">
      <c r="D7661" s="3"/>
      <c r="F7661" s="79"/>
      <c r="G7661" s="77"/>
      <c r="H7661" s="77"/>
    </row>
    <row r="7662" spans="4:8" ht="18.75" x14ac:dyDescent="0.25">
      <c r="D7662" s="3"/>
      <c r="F7662" s="79"/>
      <c r="G7662" s="77"/>
      <c r="H7662" s="77"/>
    </row>
    <row r="7663" spans="4:8" ht="18.75" x14ac:dyDescent="0.25">
      <c r="D7663" s="3"/>
      <c r="F7663" s="79"/>
      <c r="G7663" s="77"/>
      <c r="H7663" s="77"/>
    </row>
    <row r="7664" spans="4:8" ht="18.75" x14ac:dyDescent="0.25">
      <c r="D7664" s="3"/>
      <c r="F7664" s="79"/>
      <c r="G7664" s="77"/>
      <c r="H7664" s="77"/>
    </row>
    <row r="7665" spans="4:8" ht="18.75" x14ac:dyDescent="0.25">
      <c r="D7665" s="3"/>
      <c r="F7665" s="79"/>
      <c r="G7665" s="77"/>
      <c r="H7665" s="77"/>
    </row>
    <row r="7666" spans="4:8" ht="18.75" x14ac:dyDescent="0.25">
      <c r="D7666" s="3"/>
      <c r="F7666" s="79"/>
      <c r="G7666" s="77"/>
      <c r="H7666" s="77"/>
    </row>
    <row r="7667" spans="4:8" ht="18.75" x14ac:dyDescent="0.25">
      <c r="D7667" s="3"/>
      <c r="F7667" s="79"/>
      <c r="G7667" s="77"/>
      <c r="H7667" s="77"/>
    </row>
    <row r="7668" spans="4:8" ht="18.75" x14ac:dyDescent="0.25">
      <c r="D7668" s="3"/>
      <c r="F7668" s="79"/>
      <c r="G7668" s="77"/>
      <c r="H7668" s="77"/>
    </row>
    <row r="7669" spans="4:8" ht="18.75" x14ac:dyDescent="0.25">
      <c r="D7669" s="3"/>
      <c r="F7669" s="79"/>
      <c r="G7669" s="77"/>
      <c r="H7669" s="77"/>
    </row>
    <row r="7670" spans="4:8" ht="18.75" x14ac:dyDescent="0.25">
      <c r="D7670" s="3"/>
      <c r="F7670" s="79"/>
      <c r="G7670" s="77"/>
      <c r="H7670" s="77"/>
    </row>
    <row r="7671" spans="4:8" ht="18.75" x14ac:dyDescent="0.25">
      <c r="D7671" s="3"/>
      <c r="F7671" s="79"/>
      <c r="G7671" s="77"/>
      <c r="H7671" s="77"/>
    </row>
    <row r="7672" spans="4:8" ht="18.75" x14ac:dyDescent="0.25">
      <c r="D7672" s="3"/>
      <c r="F7672" s="79"/>
      <c r="G7672" s="77"/>
      <c r="H7672" s="77"/>
    </row>
    <row r="7673" spans="4:8" ht="18.75" x14ac:dyDescent="0.25">
      <c r="D7673" s="3"/>
      <c r="F7673" s="79"/>
      <c r="G7673" s="77"/>
      <c r="H7673" s="77"/>
    </row>
    <row r="7674" spans="4:8" ht="18.75" x14ac:dyDescent="0.25">
      <c r="D7674" s="3"/>
      <c r="F7674" s="79"/>
      <c r="G7674" s="77"/>
      <c r="H7674" s="77"/>
    </row>
    <row r="7675" spans="4:8" ht="18.75" x14ac:dyDescent="0.25">
      <c r="D7675" s="3"/>
      <c r="F7675" s="79"/>
      <c r="G7675" s="77"/>
      <c r="H7675" s="77"/>
    </row>
    <row r="7676" spans="4:8" ht="18.75" x14ac:dyDescent="0.25">
      <c r="D7676" s="3"/>
      <c r="F7676" s="79"/>
      <c r="G7676" s="77"/>
      <c r="H7676" s="77"/>
    </row>
    <row r="7677" spans="4:8" ht="18.75" x14ac:dyDescent="0.25">
      <c r="D7677" s="3"/>
      <c r="F7677" s="79"/>
      <c r="G7677" s="77"/>
      <c r="H7677" s="77"/>
    </row>
    <row r="7678" spans="4:8" ht="18.75" x14ac:dyDescent="0.25">
      <c r="D7678" s="3"/>
      <c r="F7678" s="79"/>
      <c r="G7678" s="77"/>
      <c r="H7678" s="77"/>
    </row>
    <row r="7679" spans="4:8" ht="18.75" x14ac:dyDescent="0.25">
      <c r="D7679" s="3"/>
      <c r="F7679" s="79"/>
      <c r="G7679" s="77"/>
      <c r="H7679" s="77"/>
    </row>
    <row r="7680" spans="4:8" ht="18.75" x14ac:dyDescent="0.25">
      <c r="D7680" s="3"/>
      <c r="F7680" s="79"/>
      <c r="G7680" s="77"/>
      <c r="H7680" s="77"/>
    </row>
    <row r="7681" spans="4:8" ht="18.75" x14ac:dyDescent="0.25">
      <c r="D7681" s="3"/>
      <c r="F7681" s="79"/>
      <c r="G7681" s="77"/>
      <c r="H7681" s="77"/>
    </row>
    <row r="7682" spans="4:8" ht="18.75" x14ac:dyDescent="0.25">
      <c r="D7682" s="3"/>
      <c r="F7682" s="79"/>
      <c r="G7682" s="77"/>
      <c r="H7682" s="77"/>
    </row>
    <row r="7683" spans="4:8" ht="18.75" x14ac:dyDescent="0.25">
      <c r="D7683" s="3"/>
      <c r="F7683" s="79"/>
      <c r="G7683" s="77"/>
      <c r="H7683" s="77"/>
    </row>
    <row r="7684" spans="4:8" ht="18.75" x14ac:dyDescent="0.25">
      <c r="D7684" s="3"/>
      <c r="F7684" s="79"/>
      <c r="G7684" s="77"/>
      <c r="H7684" s="77"/>
    </row>
    <row r="7685" spans="4:8" ht="18.75" x14ac:dyDescent="0.25">
      <c r="D7685" s="3"/>
      <c r="F7685" s="79"/>
      <c r="G7685" s="77"/>
      <c r="H7685" s="77"/>
    </row>
    <row r="7686" spans="4:8" ht="18.75" x14ac:dyDescent="0.25">
      <c r="D7686" s="3"/>
      <c r="F7686" s="79"/>
      <c r="G7686" s="77"/>
      <c r="H7686" s="77"/>
    </row>
    <row r="7687" spans="4:8" ht="18.75" x14ac:dyDescent="0.25">
      <c r="D7687" s="3"/>
      <c r="F7687" s="79"/>
      <c r="G7687" s="77"/>
      <c r="H7687" s="77"/>
    </row>
    <row r="7688" spans="4:8" ht="18.75" x14ac:dyDescent="0.25">
      <c r="D7688" s="3"/>
      <c r="F7688" s="79"/>
      <c r="G7688" s="77"/>
      <c r="H7688" s="77"/>
    </row>
    <row r="7689" spans="4:8" ht="18.75" x14ac:dyDescent="0.25">
      <c r="D7689" s="3"/>
      <c r="F7689" s="79"/>
      <c r="G7689" s="77"/>
      <c r="H7689" s="77"/>
    </row>
    <row r="7690" spans="4:8" ht="18.75" x14ac:dyDescent="0.25">
      <c r="D7690" s="3"/>
      <c r="F7690" s="79"/>
      <c r="G7690" s="77"/>
      <c r="H7690" s="77"/>
    </row>
    <row r="7691" spans="4:8" ht="18.75" x14ac:dyDescent="0.25">
      <c r="D7691" s="3"/>
      <c r="F7691" s="79"/>
      <c r="G7691" s="77"/>
      <c r="H7691" s="77"/>
    </row>
    <row r="7692" spans="4:8" ht="18.75" x14ac:dyDescent="0.25">
      <c r="D7692" s="3"/>
      <c r="F7692" s="79"/>
      <c r="G7692" s="77"/>
      <c r="H7692" s="77"/>
    </row>
    <row r="7693" spans="4:8" ht="18.75" x14ac:dyDescent="0.25">
      <c r="D7693" s="3"/>
      <c r="F7693" s="79"/>
      <c r="G7693" s="77"/>
      <c r="H7693" s="77"/>
    </row>
    <row r="7694" spans="4:8" ht="18.75" x14ac:dyDescent="0.25">
      <c r="D7694" s="3"/>
      <c r="F7694" s="79"/>
      <c r="G7694" s="77"/>
      <c r="H7694" s="77"/>
    </row>
    <row r="7695" spans="4:8" ht="18.75" x14ac:dyDescent="0.25">
      <c r="D7695" s="3"/>
      <c r="F7695" s="79"/>
      <c r="G7695" s="77"/>
      <c r="H7695" s="77"/>
    </row>
    <row r="7696" spans="4:8" ht="18.75" x14ac:dyDescent="0.25">
      <c r="D7696" s="3"/>
      <c r="F7696" s="79"/>
      <c r="G7696" s="77"/>
      <c r="H7696" s="77"/>
    </row>
    <row r="7697" spans="4:8" ht="18.75" x14ac:dyDescent="0.25">
      <c r="D7697" s="3"/>
      <c r="F7697" s="79"/>
      <c r="G7697" s="77"/>
      <c r="H7697" s="77"/>
    </row>
    <row r="7698" spans="4:8" ht="18.75" x14ac:dyDescent="0.25">
      <c r="D7698" s="3"/>
      <c r="F7698" s="79"/>
      <c r="G7698" s="77"/>
      <c r="H7698" s="77"/>
    </row>
    <row r="7699" spans="4:8" ht="18.75" x14ac:dyDescent="0.25">
      <c r="D7699" s="3"/>
      <c r="F7699" s="79"/>
      <c r="G7699" s="77"/>
      <c r="H7699" s="77"/>
    </row>
    <row r="7700" spans="4:8" ht="18.75" x14ac:dyDescent="0.25">
      <c r="D7700" s="3"/>
      <c r="F7700" s="79"/>
      <c r="G7700" s="77"/>
      <c r="H7700" s="77"/>
    </row>
    <row r="7701" spans="4:8" ht="18.75" x14ac:dyDescent="0.25">
      <c r="D7701" s="3"/>
      <c r="F7701" s="79"/>
      <c r="G7701" s="77"/>
      <c r="H7701" s="77"/>
    </row>
    <row r="7702" spans="4:8" ht="18.75" x14ac:dyDescent="0.25">
      <c r="D7702" s="3"/>
      <c r="F7702" s="79"/>
      <c r="G7702" s="77"/>
      <c r="H7702" s="77"/>
    </row>
    <row r="7703" spans="4:8" ht="18.75" x14ac:dyDescent="0.25">
      <c r="D7703" s="3"/>
      <c r="F7703" s="79"/>
      <c r="G7703" s="77"/>
      <c r="H7703" s="77"/>
    </row>
    <row r="7704" spans="4:8" ht="18.75" x14ac:dyDescent="0.25">
      <c r="D7704" s="3"/>
      <c r="F7704" s="79"/>
      <c r="G7704" s="77"/>
      <c r="H7704" s="77"/>
    </row>
    <row r="7705" spans="4:8" ht="18.75" x14ac:dyDescent="0.25">
      <c r="D7705" s="3"/>
      <c r="F7705" s="79"/>
      <c r="G7705" s="77"/>
      <c r="H7705" s="77"/>
    </row>
    <row r="7706" spans="4:8" ht="18.75" x14ac:dyDescent="0.25">
      <c r="D7706" s="3"/>
      <c r="F7706" s="79"/>
      <c r="G7706" s="77"/>
      <c r="H7706" s="77"/>
    </row>
    <row r="7707" spans="4:8" ht="18.75" x14ac:dyDescent="0.25">
      <c r="D7707" s="3"/>
      <c r="F7707" s="79"/>
      <c r="G7707" s="77"/>
      <c r="H7707" s="77"/>
    </row>
    <row r="7708" spans="4:8" ht="18.75" x14ac:dyDescent="0.25">
      <c r="D7708" s="3"/>
      <c r="F7708" s="79"/>
      <c r="G7708" s="77"/>
      <c r="H7708" s="77"/>
    </row>
    <row r="7709" spans="4:8" ht="18.75" x14ac:dyDescent="0.25">
      <c r="D7709" s="3"/>
      <c r="F7709" s="79"/>
      <c r="G7709" s="77"/>
      <c r="H7709" s="77"/>
    </row>
    <row r="7710" spans="4:8" ht="18.75" x14ac:dyDescent="0.25">
      <c r="D7710" s="3"/>
      <c r="F7710" s="79"/>
      <c r="G7710" s="77"/>
      <c r="H7710" s="77"/>
    </row>
    <row r="7711" spans="4:8" ht="18.75" x14ac:dyDescent="0.25">
      <c r="D7711" s="3"/>
      <c r="F7711" s="79"/>
      <c r="G7711" s="77"/>
      <c r="H7711" s="77"/>
    </row>
    <row r="7712" spans="4:8" ht="18.75" x14ac:dyDescent="0.25">
      <c r="D7712" s="3"/>
      <c r="F7712" s="79"/>
      <c r="G7712" s="77"/>
      <c r="H7712" s="77"/>
    </row>
    <row r="7713" spans="4:8" ht="18.75" x14ac:dyDescent="0.25">
      <c r="D7713" s="3"/>
      <c r="F7713" s="79"/>
      <c r="G7713" s="77"/>
      <c r="H7713" s="77"/>
    </row>
    <row r="7714" spans="4:8" ht="18.75" x14ac:dyDescent="0.25">
      <c r="D7714" s="3"/>
      <c r="F7714" s="79"/>
      <c r="G7714" s="77"/>
      <c r="H7714" s="77"/>
    </row>
    <row r="7715" spans="4:8" ht="18.75" x14ac:dyDescent="0.25">
      <c r="D7715" s="3"/>
      <c r="F7715" s="79"/>
      <c r="G7715" s="77"/>
      <c r="H7715" s="77"/>
    </row>
    <row r="7716" spans="4:8" ht="18.75" x14ac:dyDescent="0.25">
      <c r="D7716" s="3"/>
      <c r="F7716" s="79"/>
      <c r="G7716" s="77"/>
      <c r="H7716" s="77"/>
    </row>
    <row r="7717" spans="4:8" ht="18.75" x14ac:dyDescent="0.25">
      <c r="D7717" s="3"/>
      <c r="F7717" s="79"/>
      <c r="G7717" s="77"/>
      <c r="H7717" s="77"/>
    </row>
    <row r="7718" spans="4:8" ht="18.75" x14ac:dyDescent="0.25">
      <c r="D7718" s="3"/>
      <c r="F7718" s="79"/>
      <c r="G7718" s="77"/>
      <c r="H7718" s="77"/>
    </row>
    <row r="7719" spans="4:8" ht="18.75" x14ac:dyDescent="0.25">
      <c r="D7719" s="3"/>
      <c r="F7719" s="79"/>
      <c r="G7719" s="77"/>
      <c r="H7719" s="77"/>
    </row>
    <row r="7720" spans="4:8" ht="18.75" x14ac:dyDescent="0.25">
      <c r="D7720" s="3"/>
      <c r="F7720" s="79"/>
      <c r="G7720" s="77"/>
      <c r="H7720" s="77"/>
    </row>
    <row r="7721" spans="4:8" ht="18.75" x14ac:dyDescent="0.25">
      <c r="D7721" s="3"/>
      <c r="F7721" s="79"/>
      <c r="G7721" s="77"/>
      <c r="H7721" s="77"/>
    </row>
    <row r="7722" spans="4:8" ht="18.75" x14ac:dyDescent="0.25">
      <c r="D7722" s="3"/>
      <c r="F7722" s="79"/>
      <c r="G7722" s="77"/>
      <c r="H7722" s="77"/>
    </row>
    <row r="7723" spans="4:8" ht="18.75" x14ac:dyDescent="0.25">
      <c r="D7723" s="3"/>
      <c r="F7723" s="79"/>
      <c r="G7723" s="77"/>
      <c r="H7723" s="77"/>
    </row>
    <row r="7724" spans="4:8" ht="18.75" x14ac:dyDescent="0.25">
      <c r="D7724" s="3"/>
      <c r="F7724" s="79"/>
      <c r="G7724" s="77"/>
      <c r="H7724" s="77"/>
    </row>
    <row r="7725" spans="4:8" ht="18.75" x14ac:dyDescent="0.25">
      <c r="D7725" s="3"/>
      <c r="F7725" s="79"/>
      <c r="G7725" s="77"/>
      <c r="H7725" s="77"/>
    </row>
    <row r="7726" spans="4:8" ht="18.75" x14ac:dyDescent="0.25">
      <c r="D7726" s="3"/>
      <c r="F7726" s="79"/>
      <c r="G7726" s="77"/>
      <c r="H7726" s="77"/>
    </row>
    <row r="7727" spans="4:8" ht="18.75" x14ac:dyDescent="0.25">
      <c r="D7727" s="3"/>
      <c r="F7727" s="79"/>
      <c r="G7727" s="77"/>
      <c r="H7727" s="77"/>
    </row>
    <row r="7728" spans="4:8" ht="18.75" x14ac:dyDescent="0.25">
      <c r="D7728" s="3"/>
      <c r="F7728" s="79"/>
      <c r="G7728" s="77"/>
      <c r="H7728" s="77"/>
    </row>
    <row r="7729" spans="4:8" ht="18.75" x14ac:dyDescent="0.25">
      <c r="D7729" s="3"/>
      <c r="F7729" s="79"/>
      <c r="G7729" s="77"/>
      <c r="H7729" s="77"/>
    </row>
    <row r="7730" spans="4:8" ht="18.75" x14ac:dyDescent="0.25">
      <c r="D7730" s="3"/>
      <c r="F7730" s="79"/>
      <c r="G7730" s="77"/>
      <c r="H7730" s="77"/>
    </row>
    <row r="7731" spans="4:8" ht="18.75" x14ac:dyDescent="0.25">
      <c r="D7731" s="3"/>
      <c r="F7731" s="79"/>
      <c r="G7731" s="77"/>
      <c r="H7731" s="77"/>
    </row>
    <row r="7732" spans="4:8" ht="18.75" x14ac:dyDescent="0.25">
      <c r="D7732" s="3"/>
      <c r="F7732" s="79"/>
      <c r="G7732" s="77"/>
      <c r="H7732" s="77"/>
    </row>
    <row r="7733" spans="4:8" ht="18.75" x14ac:dyDescent="0.25">
      <c r="D7733" s="3"/>
      <c r="F7733" s="79"/>
      <c r="G7733" s="77"/>
      <c r="H7733" s="77"/>
    </row>
    <row r="7734" spans="4:8" ht="18.75" x14ac:dyDescent="0.25">
      <c r="D7734" s="3"/>
      <c r="F7734" s="79"/>
      <c r="G7734" s="77"/>
      <c r="H7734" s="77"/>
    </row>
    <row r="7735" spans="4:8" ht="18.75" x14ac:dyDescent="0.25">
      <c r="D7735" s="3"/>
      <c r="F7735" s="79"/>
      <c r="G7735" s="77"/>
      <c r="H7735" s="77"/>
    </row>
    <row r="7736" spans="4:8" ht="18.75" x14ac:dyDescent="0.25">
      <c r="D7736" s="3"/>
      <c r="F7736" s="79"/>
      <c r="G7736" s="77"/>
      <c r="H7736" s="77"/>
    </row>
    <row r="7737" spans="4:8" ht="18.75" x14ac:dyDescent="0.25">
      <c r="D7737" s="3"/>
      <c r="F7737" s="79"/>
      <c r="G7737" s="77"/>
      <c r="H7737" s="77"/>
    </row>
    <row r="7738" spans="4:8" ht="18.75" x14ac:dyDescent="0.25">
      <c r="D7738" s="3"/>
      <c r="F7738" s="79"/>
      <c r="G7738" s="77"/>
      <c r="H7738" s="77"/>
    </row>
    <row r="7739" spans="4:8" ht="18.75" x14ac:dyDescent="0.25">
      <c r="D7739" s="3"/>
      <c r="F7739" s="79"/>
      <c r="G7739" s="77"/>
      <c r="H7739" s="77"/>
    </row>
    <row r="7740" spans="4:8" ht="18.75" x14ac:dyDescent="0.25">
      <c r="D7740" s="3"/>
      <c r="F7740" s="79"/>
      <c r="G7740" s="77"/>
      <c r="H7740" s="77"/>
    </row>
    <row r="7741" spans="4:8" ht="18.75" x14ac:dyDescent="0.25">
      <c r="D7741" s="3"/>
      <c r="F7741" s="79"/>
      <c r="G7741" s="77"/>
      <c r="H7741" s="77"/>
    </row>
    <row r="7742" spans="4:8" ht="18.75" x14ac:dyDescent="0.25">
      <c r="D7742" s="3"/>
      <c r="F7742" s="79"/>
      <c r="G7742" s="77"/>
      <c r="H7742" s="77"/>
    </row>
    <row r="7743" spans="4:8" ht="18.75" x14ac:dyDescent="0.25">
      <c r="D7743" s="3"/>
      <c r="F7743" s="79"/>
      <c r="G7743" s="77"/>
      <c r="H7743" s="77"/>
    </row>
    <row r="7744" spans="4:8" ht="18.75" x14ac:dyDescent="0.25">
      <c r="D7744" s="3"/>
      <c r="F7744" s="79"/>
      <c r="G7744" s="77"/>
      <c r="H7744" s="77"/>
    </row>
    <row r="7745" spans="4:8" ht="18.75" x14ac:dyDescent="0.25">
      <c r="D7745" s="3"/>
      <c r="F7745" s="79"/>
      <c r="G7745" s="77"/>
      <c r="H7745" s="77"/>
    </row>
    <row r="7746" spans="4:8" ht="18.75" x14ac:dyDescent="0.25">
      <c r="D7746" s="3"/>
      <c r="F7746" s="79"/>
      <c r="G7746" s="77"/>
      <c r="H7746" s="77"/>
    </row>
    <row r="7747" spans="4:8" ht="18.75" x14ac:dyDescent="0.25">
      <c r="D7747" s="3"/>
      <c r="F7747" s="79"/>
      <c r="G7747" s="77"/>
      <c r="H7747" s="77"/>
    </row>
    <row r="7748" spans="4:8" ht="18.75" x14ac:dyDescent="0.25">
      <c r="D7748" s="3"/>
      <c r="F7748" s="79"/>
      <c r="G7748" s="77"/>
      <c r="H7748" s="77"/>
    </row>
    <row r="7749" spans="4:8" ht="18.75" x14ac:dyDescent="0.25">
      <c r="D7749" s="3"/>
      <c r="F7749" s="79"/>
      <c r="G7749" s="77"/>
      <c r="H7749" s="77"/>
    </row>
    <row r="7750" spans="4:8" ht="18.75" x14ac:dyDescent="0.25">
      <c r="D7750" s="3"/>
      <c r="F7750" s="79"/>
      <c r="G7750" s="77"/>
      <c r="H7750" s="77"/>
    </row>
    <row r="7751" spans="4:8" ht="18.75" x14ac:dyDescent="0.25">
      <c r="D7751" s="3"/>
      <c r="F7751" s="79"/>
      <c r="G7751" s="77"/>
      <c r="H7751" s="77"/>
    </row>
    <row r="7752" spans="4:8" ht="18.75" x14ac:dyDescent="0.25">
      <c r="D7752" s="3"/>
      <c r="F7752" s="79"/>
      <c r="G7752" s="77"/>
      <c r="H7752" s="77"/>
    </row>
    <row r="7753" spans="4:8" ht="18.75" x14ac:dyDescent="0.25">
      <c r="D7753" s="3"/>
      <c r="F7753" s="79"/>
      <c r="G7753" s="77"/>
      <c r="H7753" s="77"/>
    </row>
    <row r="7754" spans="4:8" ht="18.75" x14ac:dyDescent="0.25">
      <c r="D7754" s="3"/>
      <c r="F7754" s="79"/>
      <c r="G7754" s="77"/>
      <c r="H7754" s="77"/>
    </row>
    <row r="7755" spans="4:8" ht="18.75" x14ac:dyDescent="0.25">
      <c r="D7755" s="3"/>
      <c r="F7755" s="79"/>
      <c r="G7755" s="77"/>
      <c r="H7755" s="77"/>
    </row>
    <row r="7756" spans="4:8" ht="18.75" x14ac:dyDescent="0.25">
      <c r="D7756" s="3"/>
      <c r="F7756" s="79"/>
      <c r="G7756" s="77"/>
      <c r="H7756" s="77"/>
    </row>
    <row r="7757" spans="4:8" ht="18.75" x14ac:dyDescent="0.25">
      <c r="D7757" s="3"/>
      <c r="F7757" s="79"/>
      <c r="G7757" s="77"/>
      <c r="H7757" s="77"/>
    </row>
    <row r="7758" spans="4:8" ht="18.75" x14ac:dyDescent="0.25">
      <c r="D7758" s="3"/>
      <c r="F7758" s="79"/>
      <c r="G7758" s="77"/>
      <c r="H7758" s="77"/>
    </row>
    <row r="7759" spans="4:8" ht="18.75" x14ac:dyDescent="0.25">
      <c r="D7759" s="3"/>
      <c r="F7759" s="79"/>
      <c r="G7759" s="77"/>
      <c r="H7759" s="77"/>
    </row>
    <row r="7760" spans="4:8" ht="18.75" x14ac:dyDescent="0.25">
      <c r="D7760" s="3"/>
      <c r="F7760" s="79"/>
      <c r="G7760" s="77"/>
      <c r="H7760" s="77"/>
    </row>
    <row r="7761" spans="4:8" ht="18.75" x14ac:dyDescent="0.25">
      <c r="D7761" s="3"/>
      <c r="F7761" s="79"/>
      <c r="G7761" s="77"/>
      <c r="H7761" s="77"/>
    </row>
    <row r="7762" spans="4:8" ht="18.75" x14ac:dyDescent="0.25">
      <c r="D7762" s="3"/>
      <c r="F7762" s="79"/>
      <c r="G7762" s="77"/>
      <c r="H7762" s="77"/>
    </row>
    <row r="7763" spans="4:8" ht="18.75" x14ac:dyDescent="0.25">
      <c r="D7763" s="3"/>
      <c r="F7763" s="79"/>
      <c r="G7763" s="77"/>
      <c r="H7763" s="77"/>
    </row>
    <row r="7764" spans="4:8" ht="18.75" x14ac:dyDescent="0.25">
      <c r="D7764" s="3"/>
      <c r="F7764" s="79"/>
      <c r="G7764" s="77"/>
      <c r="H7764" s="77"/>
    </row>
    <row r="7765" spans="4:8" ht="18.75" x14ac:dyDescent="0.25">
      <c r="D7765" s="3"/>
      <c r="F7765" s="79"/>
      <c r="G7765" s="77"/>
      <c r="H7765" s="77"/>
    </row>
    <row r="7766" spans="4:8" ht="18.75" x14ac:dyDescent="0.25">
      <c r="D7766" s="3"/>
      <c r="F7766" s="79"/>
      <c r="G7766" s="77"/>
      <c r="H7766" s="77"/>
    </row>
    <row r="7767" spans="4:8" ht="18.75" x14ac:dyDescent="0.25">
      <c r="D7767" s="3"/>
      <c r="F7767" s="79"/>
      <c r="G7767" s="77"/>
      <c r="H7767" s="77"/>
    </row>
    <row r="7768" spans="4:8" ht="18.75" x14ac:dyDescent="0.25">
      <c r="D7768" s="3"/>
      <c r="F7768" s="79"/>
      <c r="G7768" s="77"/>
      <c r="H7768" s="77"/>
    </row>
    <row r="7769" spans="4:8" ht="18.75" x14ac:dyDescent="0.25">
      <c r="D7769" s="3"/>
      <c r="F7769" s="79"/>
      <c r="G7769" s="77"/>
      <c r="H7769" s="77"/>
    </row>
    <row r="7770" spans="4:8" ht="18.75" x14ac:dyDescent="0.25">
      <c r="D7770" s="3"/>
      <c r="F7770" s="79"/>
      <c r="G7770" s="77"/>
      <c r="H7770" s="77"/>
    </row>
    <row r="7771" spans="4:8" ht="18.75" x14ac:dyDescent="0.25">
      <c r="D7771" s="3"/>
      <c r="F7771" s="79"/>
      <c r="G7771" s="77"/>
      <c r="H7771" s="77"/>
    </row>
    <row r="7772" spans="4:8" ht="18.75" x14ac:dyDescent="0.25">
      <c r="D7772" s="3"/>
      <c r="F7772" s="79"/>
      <c r="G7772" s="77"/>
      <c r="H7772" s="77"/>
    </row>
    <row r="7773" spans="4:8" ht="18.75" x14ac:dyDescent="0.25">
      <c r="D7773" s="3"/>
      <c r="F7773" s="79"/>
      <c r="G7773" s="77"/>
      <c r="H7773" s="77"/>
    </row>
    <row r="7774" spans="4:8" ht="18.75" x14ac:dyDescent="0.25">
      <c r="D7774" s="3"/>
      <c r="F7774" s="79"/>
      <c r="G7774" s="77"/>
      <c r="H7774" s="77"/>
    </row>
    <row r="7775" spans="4:8" ht="18.75" x14ac:dyDescent="0.25">
      <c r="D7775" s="3"/>
      <c r="F7775" s="79"/>
      <c r="G7775" s="77"/>
      <c r="H7775" s="77"/>
    </row>
    <row r="7776" spans="4:8" ht="18.75" x14ac:dyDescent="0.25">
      <c r="D7776" s="3"/>
      <c r="F7776" s="79"/>
      <c r="G7776" s="77"/>
      <c r="H7776" s="77"/>
    </row>
    <row r="7777" spans="4:8" ht="18.75" x14ac:dyDescent="0.25">
      <c r="D7777" s="3"/>
      <c r="F7777" s="79"/>
      <c r="G7777" s="77"/>
      <c r="H7777" s="77"/>
    </row>
    <row r="7778" spans="4:8" ht="18.75" x14ac:dyDescent="0.25">
      <c r="D7778" s="3"/>
      <c r="F7778" s="79"/>
      <c r="G7778" s="77"/>
      <c r="H7778" s="77"/>
    </row>
    <row r="7779" spans="4:8" ht="18.75" x14ac:dyDescent="0.25">
      <c r="D7779" s="3"/>
      <c r="F7779" s="79"/>
      <c r="G7779" s="77"/>
      <c r="H7779" s="77"/>
    </row>
    <row r="7780" spans="4:8" ht="18.75" x14ac:dyDescent="0.25">
      <c r="D7780" s="3"/>
      <c r="F7780" s="79"/>
      <c r="G7780" s="77"/>
      <c r="H7780" s="77"/>
    </row>
    <row r="7781" spans="4:8" ht="18.75" x14ac:dyDescent="0.25">
      <c r="D7781" s="3"/>
      <c r="F7781" s="79"/>
      <c r="G7781" s="77"/>
      <c r="H7781" s="77"/>
    </row>
    <row r="7782" spans="4:8" ht="18.75" x14ac:dyDescent="0.25">
      <c r="D7782" s="3"/>
      <c r="F7782" s="79"/>
      <c r="G7782" s="77"/>
      <c r="H7782" s="77"/>
    </row>
    <row r="7783" spans="4:8" ht="18.75" x14ac:dyDescent="0.25">
      <c r="D7783" s="3"/>
      <c r="F7783" s="79"/>
      <c r="G7783" s="77"/>
      <c r="H7783" s="77"/>
    </row>
    <row r="7784" spans="4:8" ht="18.75" x14ac:dyDescent="0.25">
      <c r="D7784" s="3"/>
      <c r="F7784" s="79"/>
      <c r="G7784" s="77"/>
      <c r="H7784" s="77"/>
    </row>
    <row r="7785" spans="4:8" ht="18.75" x14ac:dyDescent="0.25">
      <c r="D7785" s="3"/>
      <c r="F7785" s="79"/>
      <c r="G7785" s="77"/>
      <c r="H7785" s="77"/>
    </row>
    <row r="7786" spans="4:8" ht="18.75" x14ac:dyDescent="0.25">
      <c r="D7786" s="3"/>
      <c r="F7786" s="79"/>
      <c r="G7786" s="77"/>
      <c r="H7786" s="77"/>
    </row>
    <row r="7787" spans="4:8" ht="18.75" x14ac:dyDescent="0.25">
      <c r="D7787" s="3"/>
      <c r="F7787" s="79"/>
      <c r="G7787" s="77"/>
      <c r="H7787" s="77"/>
    </row>
    <row r="7788" spans="4:8" ht="18.75" x14ac:dyDescent="0.25">
      <c r="D7788" s="3"/>
      <c r="F7788" s="79"/>
      <c r="G7788" s="77"/>
      <c r="H7788" s="77"/>
    </row>
    <row r="7789" spans="4:8" ht="18.75" x14ac:dyDescent="0.25">
      <c r="D7789" s="3"/>
      <c r="F7789" s="79"/>
      <c r="G7789" s="77"/>
      <c r="H7789" s="77"/>
    </row>
    <row r="7790" spans="4:8" ht="18.75" x14ac:dyDescent="0.25">
      <c r="D7790" s="3"/>
      <c r="F7790" s="79"/>
      <c r="G7790" s="77"/>
      <c r="H7790" s="77"/>
    </row>
    <row r="7791" spans="4:8" ht="18.75" x14ac:dyDescent="0.25">
      <c r="D7791" s="3"/>
      <c r="F7791" s="79"/>
      <c r="G7791" s="77"/>
      <c r="H7791" s="77"/>
    </row>
    <row r="7792" spans="4:8" ht="18.75" x14ac:dyDescent="0.25">
      <c r="D7792" s="3"/>
      <c r="F7792" s="79"/>
      <c r="G7792" s="77"/>
      <c r="H7792" s="77"/>
    </row>
    <row r="7793" spans="4:8" ht="18.75" x14ac:dyDescent="0.25">
      <c r="D7793" s="3"/>
      <c r="F7793" s="79"/>
      <c r="G7793" s="77"/>
      <c r="H7793" s="77"/>
    </row>
    <row r="7794" spans="4:8" ht="18.75" x14ac:dyDescent="0.25">
      <c r="D7794" s="3"/>
      <c r="F7794" s="79"/>
      <c r="G7794" s="77"/>
      <c r="H7794" s="77"/>
    </row>
    <row r="7795" spans="4:8" ht="18.75" x14ac:dyDescent="0.25">
      <c r="D7795" s="3"/>
      <c r="F7795" s="79"/>
      <c r="G7795" s="77"/>
      <c r="H7795" s="77"/>
    </row>
    <row r="7796" spans="4:8" ht="18.75" x14ac:dyDescent="0.25">
      <c r="D7796" s="3"/>
      <c r="F7796" s="79"/>
      <c r="G7796" s="77"/>
      <c r="H7796" s="77"/>
    </row>
    <row r="7797" spans="4:8" ht="18.75" x14ac:dyDescent="0.25">
      <c r="D7797" s="3"/>
      <c r="F7797" s="79"/>
      <c r="G7797" s="77"/>
      <c r="H7797" s="77"/>
    </row>
    <row r="7798" spans="4:8" ht="18.75" x14ac:dyDescent="0.25">
      <c r="D7798" s="3"/>
      <c r="F7798" s="79"/>
      <c r="G7798" s="77"/>
      <c r="H7798" s="77"/>
    </row>
    <row r="7799" spans="4:8" ht="18.75" x14ac:dyDescent="0.25">
      <c r="D7799" s="3"/>
      <c r="F7799" s="79"/>
      <c r="G7799" s="77"/>
      <c r="H7799" s="77"/>
    </row>
    <row r="7800" spans="4:8" ht="18.75" x14ac:dyDescent="0.25">
      <c r="D7800" s="3"/>
      <c r="F7800" s="79"/>
      <c r="G7800" s="77"/>
      <c r="H7800" s="77"/>
    </row>
    <row r="7801" spans="4:8" ht="18.75" x14ac:dyDescent="0.25">
      <c r="D7801" s="3"/>
      <c r="F7801" s="79"/>
      <c r="G7801" s="77"/>
      <c r="H7801" s="77"/>
    </row>
    <row r="7802" spans="4:8" ht="18.75" x14ac:dyDescent="0.25">
      <c r="D7802" s="3"/>
      <c r="F7802" s="79"/>
      <c r="G7802" s="77"/>
      <c r="H7802" s="77"/>
    </row>
    <row r="7803" spans="4:8" ht="18.75" x14ac:dyDescent="0.25">
      <c r="D7803" s="3"/>
      <c r="F7803" s="79"/>
      <c r="G7803" s="77"/>
      <c r="H7803" s="77"/>
    </row>
    <row r="7804" spans="4:8" ht="18.75" x14ac:dyDescent="0.25">
      <c r="D7804" s="3"/>
      <c r="F7804" s="79"/>
      <c r="G7804" s="77"/>
      <c r="H7804" s="77"/>
    </row>
    <row r="7805" spans="4:8" ht="18.75" x14ac:dyDescent="0.25">
      <c r="D7805" s="3"/>
      <c r="F7805" s="79"/>
      <c r="G7805" s="77"/>
      <c r="H7805" s="77"/>
    </row>
    <row r="7806" spans="4:8" ht="18.75" x14ac:dyDescent="0.25">
      <c r="D7806" s="3"/>
      <c r="F7806" s="79"/>
      <c r="G7806" s="77"/>
      <c r="H7806" s="77"/>
    </row>
    <row r="7807" spans="4:8" ht="18.75" x14ac:dyDescent="0.25">
      <c r="D7807" s="3"/>
      <c r="F7807" s="79"/>
      <c r="G7807" s="77"/>
      <c r="H7807" s="77"/>
    </row>
    <row r="7808" spans="4:8" ht="18.75" x14ac:dyDescent="0.25">
      <c r="D7808" s="3"/>
      <c r="F7808" s="79"/>
      <c r="G7808" s="77"/>
      <c r="H7808" s="77"/>
    </row>
    <row r="7809" spans="4:8" ht="18.75" x14ac:dyDescent="0.25">
      <c r="D7809" s="3"/>
      <c r="F7809" s="79"/>
      <c r="G7809" s="77"/>
      <c r="H7809" s="77"/>
    </row>
    <row r="7810" spans="4:8" ht="18.75" x14ac:dyDescent="0.25">
      <c r="D7810" s="3"/>
      <c r="F7810" s="79"/>
      <c r="G7810" s="77"/>
      <c r="H7810" s="77"/>
    </row>
    <row r="7811" spans="4:8" ht="18.75" x14ac:dyDescent="0.25">
      <c r="D7811" s="3"/>
      <c r="F7811" s="79"/>
      <c r="G7811" s="77"/>
      <c r="H7811" s="77"/>
    </row>
    <row r="7812" spans="4:8" ht="18.75" x14ac:dyDescent="0.25">
      <c r="D7812" s="3"/>
      <c r="F7812" s="79"/>
      <c r="G7812" s="77"/>
      <c r="H7812" s="77"/>
    </row>
    <row r="7813" spans="4:8" ht="18.75" x14ac:dyDescent="0.25">
      <c r="D7813" s="3"/>
      <c r="F7813" s="79"/>
      <c r="G7813" s="77"/>
      <c r="H7813" s="77"/>
    </row>
    <row r="7814" spans="4:8" ht="18.75" x14ac:dyDescent="0.25">
      <c r="D7814" s="3"/>
      <c r="F7814" s="79"/>
      <c r="G7814" s="77"/>
      <c r="H7814" s="77"/>
    </row>
    <row r="7815" spans="4:8" ht="18.75" x14ac:dyDescent="0.25">
      <c r="D7815" s="3"/>
      <c r="F7815" s="79"/>
      <c r="G7815" s="77"/>
      <c r="H7815" s="77"/>
    </row>
    <row r="7816" spans="4:8" ht="18.75" x14ac:dyDescent="0.25">
      <c r="D7816" s="3"/>
      <c r="F7816" s="79"/>
      <c r="G7816" s="77"/>
      <c r="H7816" s="77"/>
    </row>
    <row r="7817" spans="4:8" ht="18.75" x14ac:dyDescent="0.25">
      <c r="D7817" s="3"/>
      <c r="F7817" s="79"/>
      <c r="G7817" s="77"/>
      <c r="H7817" s="77"/>
    </row>
    <row r="7818" spans="4:8" ht="18.75" x14ac:dyDescent="0.25">
      <c r="D7818" s="3"/>
      <c r="F7818" s="79"/>
      <c r="G7818" s="77"/>
      <c r="H7818" s="77"/>
    </row>
    <row r="7819" spans="4:8" ht="18.75" x14ac:dyDescent="0.25">
      <c r="D7819" s="3"/>
      <c r="F7819" s="79"/>
      <c r="G7819" s="77"/>
      <c r="H7819" s="77"/>
    </row>
    <row r="7820" spans="4:8" ht="18.75" x14ac:dyDescent="0.25">
      <c r="D7820" s="3"/>
      <c r="F7820" s="79"/>
      <c r="G7820" s="77"/>
      <c r="H7820" s="77"/>
    </row>
    <row r="7821" spans="4:8" ht="18.75" x14ac:dyDescent="0.25">
      <c r="D7821" s="3"/>
      <c r="F7821" s="79"/>
      <c r="G7821" s="77"/>
      <c r="H7821" s="77"/>
    </row>
    <row r="7822" spans="4:8" ht="18.75" x14ac:dyDescent="0.25">
      <c r="D7822" s="3"/>
      <c r="F7822" s="79"/>
      <c r="G7822" s="77"/>
      <c r="H7822" s="77"/>
    </row>
    <row r="7823" spans="4:8" ht="18.75" x14ac:dyDescent="0.25">
      <c r="D7823" s="3"/>
      <c r="F7823" s="79"/>
      <c r="G7823" s="77"/>
      <c r="H7823" s="77"/>
    </row>
    <row r="7824" spans="4:8" ht="18.75" x14ac:dyDescent="0.25">
      <c r="D7824" s="3"/>
      <c r="F7824" s="79"/>
      <c r="G7824" s="77"/>
      <c r="H7824" s="77"/>
    </row>
    <row r="7825" spans="4:8" ht="18.75" x14ac:dyDescent="0.25">
      <c r="D7825" s="3"/>
      <c r="F7825" s="79"/>
      <c r="G7825" s="77"/>
      <c r="H7825" s="77"/>
    </row>
    <row r="7826" spans="4:8" ht="18.75" x14ac:dyDescent="0.25">
      <c r="D7826" s="3"/>
      <c r="F7826" s="79"/>
      <c r="G7826" s="77"/>
      <c r="H7826" s="77"/>
    </row>
    <row r="7827" spans="4:8" ht="18.75" x14ac:dyDescent="0.25">
      <c r="D7827" s="3"/>
      <c r="F7827" s="79"/>
      <c r="G7827" s="77"/>
      <c r="H7827" s="77"/>
    </row>
    <row r="7828" spans="4:8" ht="18.75" x14ac:dyDescent="0.25">
      <c r="D7828" s="3"/>
      <c r="F7828" s="79"/>
      <c r="G7828" s="77"/>
      <c r="H7828" s="77"/>
    </row>
    <row r="7829" spans="4:8" ht="18.75" x14ac:dyDescent="0.25">
      <c r="D7829" s="3"/>
      <c r="F7829" s="79"/>
      <c r="G7829" s="77"/>
      <c r="H7829" s="77"/>
    </row>
    <row r="7830" spans="4:8" ht="18.75" x14ac:dyDescent="0.25">
      <c r="D7830" s="3"/>
      <c r="F7830" s="79"/>
      <c r="G7830" s="77"/>
      <c r="H7830" s="77"/>
    </row>
    <row r="7831" spans="4:8" ht="18.75" x14ac:dyDescent="0.25">
      <c r="D7831" s="3"/>
      <c r="F7831" s="79"/>
      <c r="G7831" s="77"/>
      <c r="H7831" s="77"/>
    </row>
    <row r="7832" spans="4:8" ht="18.75" x14ac:dyDescent="0.25">
      <c r="D7832" s="3"/>
      <c r="F7832" s="79"/>
      <c r="G7832" s="77"/>
      <c r="H7832" s="77"/>
    </row>
    <row r="7833" spans="4:8" ht="18.75" x14ac:dyDescent="0.25">
      <c r="D7833" s="3"/>
      <c r="F7833" s="79"/>
      <c r="G7833" s="77"/>
      <c r="H7833" s="77"/>
    </row>
    <row r="7834" spans="4:8" ht="18.75" x14ac:dyDescent="0.25">
      <c r="D7834" s="3"/>
      <c r="F7834" s="79"/>
      <c r="G7834" s="77"/>
      <c r="H7834" s="77"/>
    </row>
    <row r="7835" spans="4:8" ht="18.75" x14ac:dyDescent="0.25">
      <c r="D7835" s="3"/>
      <c r="F7835" s="79"/>
      <c r="G7835" s="77"/>
      <c r="H7835" s="77"/>
    </row>
    <row r="7836" spans="4:8" ht="18.75" x14ac:dyDescent="0.25">
      <c r="D7836" s="3"/>
      <c r="F7836" s="79"/>
      <c r="G7836" s="77"/>
      <c r="H7836" s="77"/>
    </row>
    <row r="7837" spans="4:8" ht="18.75" x14ac:dyDescent="0.25">
      <c r="D7837" s="3"/>
      <c r="F7837" s="79"/>
      <c r="G7837" s="77"/>
      <c r="H7837" s="77"/>
    </row>
    <row r="7838" spans="4:8" ht="18.75" x14ac:dyDescent="0.25">
      <c r="D7838" s="3"/>
      <c r="F7838" s="79"/>
      <c r="G7838" s="77"/>
      <c r="H7838" s="77"/>
    </row>
    <row r="7839" spans="4:8" ht="18.75" x14ac:dyDescent="0.25">
      <c r="D7839" s="3"/>
      <c r="F7839" s="79"/>
      <c r="G7839" s="77"/>
      <c r="H7839" s="77"/>
    </row>
    <row r="7840" spans="4:8" ht="18.75" x14ac:dyDescent="0.25">
      <c r="D7840" s="3"/>
      <c r="F7840" s="79"/>
      <c r="G7840" s="77"/>
      <c r="H7840" s="77"/>
    </row>
    <row r="7841" spans="4:8" ht="18.75" x14ac:dyDescent="0.25">
      <c r="D7841" s="3"/>
      <c r="F7841" s="79"/>
      <c r="G7841" s="77"/>
      <c r="H7841" s="77"/>
    </row>
    <row r="7842" spans="4:8" ht="18.75" x14ac:dyDescent="0.25">
      <c r="D7842" s="3"/>
      <c r="F7842" s="79"/>
      <c r="G7842" s="77"/>
      <c r="H7842" s="77"/>
    </row>
    <row r="7843" spans="4:8" ht="18.75" x14ac:dyDescent="0.25">
      <c r="D7843" s="3"/>
      <c r="F7843" s="79"/>
      <c r="G7843" s="77"/>
      <c r="H7843" s="77"/>
    </row>
    <row r="7844" spans="4:8" ht="18.75" x14ac:dyDescent="0.25">
      <c r="D7844" s="3"/>
      <c r="F7844" s="79"/>
      <c r="G7844" s="77"/>
      <c r="H7844" s="77"/>
    </row>
    <row r="7845" spans="4:8" ht="18.75" x14ac:dyDescent="0.25">
      <c r="D7845" s="3"/>
      <c r="F7845" s="79"/>
      <c r="G7845" s="77"/>
      <c r="H7845" s="77"/>
    </row>
    <row r="7846" spans="4:8" ht="18.75" x14ac:dyDescent="0.25">
      <c r="D7846" s="3"/>
      <c r="F7846" s="79"/>
      <c r="G7846" s="77"/>
      <c r="H7846" s="77"/>
    </row>
    <row r="7847" spans="4:8" ht="18.75" x14ac:dyDescent="0.25">
      <c r="D7847" s="3"/>
      <c r="F7847" s="79"/>
      <c r="G7847" s="77"/>
      <c r="H7847" s="77"/>
    </row>
    <row r="7848" spans="4:8" ht="18.75" x14ac:dyDescent="0.25">
      <c r="D7848" s="3"/>
      <c r="F7848" s="79"/>
      <c r="G7848" s="77"/>
      <c r="H7848" s="77"/>
    </row>
    <row r="7849" spans="4:8" ht="18.75" x14ac:dyDescent="0.25">
      <c r="D7849" s="3"/>
      <c r="F7849" s="79"/>
      <c r="G7849" s="77"/>
      <c r="H7849" s="77"/>
    </row>
    <row r="7850" spans="4:8" ht="18.75" x14ac:dyDescent="0.25">
      <c r="D7850" s="3"/>
      <c r="F7850" s="79"/>
      <c r="G7850" s="77"/>
      <c r="H7850" s="77"/>
    </row>
    <row r="7851" spans="4:8" ht="18.75" x14ac:dyDescent="0.25">
      <c r="D7851" s="3"/>
      <c r="F7851" s="79"/>
      <c r="G7851" s="77"/>
      <c r="H7851" s="77"/>
    </row>
    <row r="7852" spans="4:8" ht="18.75" x14ac:dyDescent="0.25">
      <c r="D7852" s="3"/>
      <c r="F7852" s="79"/>
      <c r="G7852" s="77"/>
      <c r="H7852" s="77"/>
    </row>
    <row r="7853" spans="4:8" ht="18.75" x14ac:dyDescent="0.25">
      <c r="D7853" s="3"/>
      <c r="F7853" s="79"/>
      <c r="G7853" s="77"/>
      <c r="H7853" s="77"/>
    </row>
    <row r="7854" spans="4:8" ht="18.75" x14ac:dyDescent="0.25">
      <c r="D7854" s="3"/>
      <c r="F7854" s="79"/>
      <c r="G7854" s="77"/>
      <c r="H7854" s="77"/>
    </row>
    <row r="7855" spans="4:8" ht="18.75" x14ac:dyDescent="0.25">
      <c r="D7855" s="3"/>
      <c r="F7855" s="79"/>
      <c r="G7855" s="77"/>
      <c r="H7855" s="77"/>
    </row>
    <row r="7856" spans="4:8" ht="18.75" x14ac:dyDescent="0.25">
      <c r="D7856" s="3"/>
      <c r="F7856" s="79"/>
      <c r="G7856" s="77"/>
      <c r="H7856" s="77"/>
    </row>
    <row r="7857" spans="4:8" ht="18.75" x14ac:dyDescent="0.25">
      <c r="D7857" s="3"/>
      <c r="F7857" s="79"/>
      <c r="G7857" s="77"/>
      <c r="H7857" s="77"/>
    </row>
    <row r="7858" spans="4:8" ht="18.75" x14ac:dyDescent="0.25">
      <c r="D7858" s="3"/>
      <c r="F7858" s="79"/>
      <c r="G7858" s="77"/>
      <c r="H7858" s="77"/>
    </row>
    <row r="7859" spans="4:8" ht="18.75" x14ac:dyDescent="0.25">
      <c r="D7859" s="3"/>
      <c r="F7859" s="79"/>
      <c r="G7859" s="77"/>
      <c r="H7859" s="77"/>
    </row>
    <row r="7860" spans="4:8" ht="18.75" x14ac:dyDescent="0.25">
      <c r="D7860" s="3"/>
      <c r="F7860" s="79"/>
      <c r="G7860" s="77"/>
      <c r="H7860" s="77"/>
    </row>
    <row r="7861" spans="4:8" ht="18.75" x14ac:dyDescent="0.25">
      <c r="D7861" s="3"/>
      <c r="F7861" s="79"/>
      <c r="G7861" s="77"/>
      <c r="H7861" s="77"/>
    </row>
    <row r="7862" spans="4:8" ht="18.75" x14ac:dyDescent="0.25">
      <c r="D7862" s="3"/>
      <c r="F7862" s="79"/>
      <c r="G7862" s="77"/>
      <c r="H7862" s="77"/>
    </row>
    <row r="7863" spans="4:8" ht="18.75" x14ac:dyDescent="0.25">
      <c r="D7863" s="3"/>
      <c r="F7863" s="79"/>
      <c r="G7863" s="77"/>
      <c r="H7863" s="77"/>
    </row>
    <row r="7864" spans="4:8" ht="18.75" x14ac:dyDescent="0.25">
      <c r="D7864" s="3"/>
      <c r="F7864" s="79"/>
      <c r="G7864" s="77"/>
      <c r="H7864" s="77"/>
    </row>
    <row r="7865" spans="4:8" ht="18.75" x14ac:dyDescent="0.25">
      <c r="D7865" s="3"/>
      <c r="F7865" s="79"/>
      <c r="G7865" s="77"/>
      <c r="H7865" s="77"/>
    </row>
    <row r="7866" spans="4:8" ht="18.75" x14ac:dyDescent="0.25">
      <c r="D7866" s="3"/>
      <c r="F7866" s="79"/>
      <c r="G7866" s="77"/>
      <c r="H7866" s="77"/>
    </row>
    <row r="7867" spans="4:8" ht="18.75" x14ac:dyDescent="0.25">
      <c r="D7867" s="3"/>
      <c r="F7867" s="79"/>
      <c r="G7867" s="77"/>
      <c r="H7867" s="77"/>
    </row>
    <row r="7868" spans="4:8" ht="18.75" x14ac:dyDescent="0.25">
      <c r="D7868" s="3"/>
      <c r="F7868" s="79"/>
      <c r="G7868" s="77"/>
      <c r="H7868" s="77"/>
    </row>
    <row r="7869" spans="4:8" ht="18.75" x14ac:dyDescent="0.25">
      <c r="D7869" s="3"/>
      <c r="F7869" s="79"/>
      <c r="G7869" s="77"/>
      <c r="H7869" s="77"/>
    </row>
    <row r="7870" spans="4:8" ht="18.75" x14ac:dyDescent="0.25">
      <c r="D7870" s="3"/>
      <c r="F7870" s="79"/>
      <c r="G7870" s="77"/>
      <c r="H7870" s="77"/>
    </row>
    <row r="7871" spans="4:8" ht="18.75" x14ac:dyDescent="0.25">
      <c r="D7871" s="3"/>
      <c r="F7871" s="79"/>
      <c r="G7871" s="77"/>
      <c r="H7871" s="77"/>
    </row>
    <row r="7872" spans="4:8" ht="18.75" x14ac:dyDescent="0.25">
      <c r="D7872" s="3"/>
      <c r="F7872" s="79"/>
      <c r="G7872" s="77"/>
      <c r="H7872" s="77"/>
    </row>
    <row r="7873" spans="4:8" ht="18.75" x14ac:dyDescent="0.25">
      <c r="D7873" s="3"/>
      <c r="F7873" s="79"/>
      <c r="G7873" s="77"/>
      <c r="H7873" s="77"/>
    </row>
    <row r="7874" spans="4:8" ht="18.75" x14ac:dyDescent="0.25">
      <c r="D7874" s="3"/>
      <c r="F7874" s="79"/>
      <c r="G7874" s="77"/>
      <c r="H7874" s="77"/>
    </row>
    <row r="7875" spans="4:8" ht="18.75" x14ac:dyDescent="0.25">
      <c r="D7875" s="3"/>
      <c r="F7875" s="79"/>
      <c r="G7875" s="77"/>
      <c r="H7875" s="77"/>
    </row>
    <row r="7876" spans="4:8" ht="18.75" x14ac:dyDescent="0.25">
      <c r="D7876" s="3"/>
      <c r="F7876" s="79"/>
      <c r="G7876" s="77"/>
      <c r="H7876" s="77"/>
    </row>
    <row r="7877" spans="4:8" ht="18.75" x14ac:dyDescent="0.25">
      <c r="D7877" s="3"/>
      <c r="F7877" s="79"/>
      <c r="G7877" s="77"/>
      <c r="H7877" s="77"/>
    </row>
    <row r="7878" spans="4:8" ht="18.75" x14ac:dyDescent="0.25">
      <c r="D7878" s="3"/>
      <c r="F7878" s="79"/>
      <c r="G7878" s="77"/>
      <c r="H7878" s="77"/>
    </row>
    <row r="7879" spans="4:8" ht="18.75" x14ac:dyDescent="0.25">
      <c r="D7879" s="3"/>
      <c r="F7879" s="79"/>
      <c r="G7879" s="77"/>
      <c r="H7879" s="77"/>
    </row>
    <row r="7880" spans="4:8" ht="18.75" x14ac:dyDescent="0.25">
      <c r="D7880" s="3"/>
      <c r="F7880" s="79"/>
      <c r="G7880" s="77"/>
      <c r="H7880" s="77"/>
    </row>
    <row r="7881" spans="4:8" ht="18.75" x14ac:dyDescent="0.25">
      <c r="D7881" s="3"/>
      <c r="F7881" s="79"/>
      <c r="G7881" s="77"/>
      <c r="H7881" s="77"/>
    </row>
    <row r="7882" spans="4:8" ht="18.75" x14ac:dyDescent="0.25">
      <c r="D7882" s="3"/>
      <c r="F7882" s="79"/>
      <c r="G7882" s="77"/>
      <c r="H7882" s="77"/>
    </row>
    <row r="7883" spans="4:8" ht="18.75" x14ac:dyDescent="0.25">
      <c r="D7883" s="3"/>
      <c r="F7883" s="79"/>
      <c r="G7883" s="77"/>
      <c r="H7883" s="77"/>
    </row>
    <row r="7884" spans="4:8" ht="18.75" x14ac:dyDescent="0.25">
      <c r="D7884" s="3"/>
      <c r="F7884" s="79"/>
      <c r="G7884" s="77"/>
      <c r="H7884" s="77"/>
    </row>
    <row r="7885" spans="4:8" ht="18.75" x14ac:dyDescent="0.25">
      <c r="D7885" s="3"/>
      <c r="F7885" s="79"/>
      <c r="G7885" s="77"/>
      <c r="H7885" s="77"/>
    </row>
    <row r="7886" spans="4:8" ht="18.75" x14ac:dyDescent="0.25">
      <c r="D7886" s="3"/>
      <c r="F7886" s="79"/>
      <c r="G7886" s="77"/>
      <c r="H7886" s="77"/>
    </row>
    <row r="7887" spans="4:8" ht="18.75" x14ac:dyDescent="0.25">
      <c r="D7887" s="3"/>
      <c r="F7887" s="79"/>
      <c r="G7887" s="77"/>
      <c r="H7887" s="77"/>
    </row>
    <row r="7888" spans="4:8" ht="18.75" x14ac:dyDescent="0.25">
      <c r="D7888" s="3"/>
      <c r="F7888" s="79"/>
      <c r="G7888" s="77"/>
      <c r="H7888" s="77"/>
    </row>
    <row r="7889" spans="4:8" ht="18.75" x14ac:dyDescent="0.25">
      <c r="D7889" s="3"/>
      <c r="F7889" s="79"/>
      <c r="G7889" s="77"/>
      <c r="H7889" s="77"/>
    </row>
    <row r="7890" spans="4:8" ht="18.75" x14ac:dyDescent="0.25">
      <c r="D7890" s="3"/>
      <c r="F7890" s="79"/>
      <c r="G7890" s="77"/>
      <c r="H7890" s="77"/>
    </row>
    <row r="7891" spans="4:8" ht="18.75" x14ac:dyDescent="0.25">
      <c r="D7891" s="3"/>
      <c r="F7891" s="79"/>
      <c r="G7891" s="77"/>
      <c r="H7891" s="77"/>
    </row>
    <row r="7892" spans="4:8" ht="18.75" x14ac:dyDescent="0.25">
      <c r="D7892" s="3"/>
      <c r="F7892" s="79"/>
      <c r="G7892" s="77"/>
      <c r="H7892" s="77"/>
    </row>
    <row r="7893" spans="4:8" ht="18.75" x14ac:dyDescent="0.25">
      <c r="D7893" s="3"/>
      <c r="F7893" s="79"/>
      <c r="G7893" s="77"/>
      <c r="H7893" s="77"/>
    </row>
    <row r="7894" spans="4:8" ht="18.75" x14ac:dyDescent="0.25">
      <c r="D7894" s="3"/>
      <c r="F7894" s="79"/>
      <c r="G7894" s="77"/>
      <c r="H7894" s="77"/>
    </row>
    <row r="7895" spans="4:8" ht="18.75" x14ac:dyDescent="0.25">
      <c r="D7895" s="3"/>
      <c r="F7895" s="79"/>
      <c r="G7895" s="77"/>
      <c r="H7895" s="77"/>
    </row>
    <row r="7896" spans="4:8" ht="18.75" x14ac:dyDescent="0.25">
      <c r="D7896" s="3"/>
      <c r="F7896" s="79"/>
      <c r="G7896" s="77"/>
      <c r="H7896" s="77"/>
    </row>
    <row r="7897" spans="4:8" ht="18.75" x14ac:dyDescent="0.25">
      <c r="D7897" s="3"/>
      <c r="F7897" s="79"/>
      <c r="G7897" s="77"/>
      <c r="H7897" s="77"/>
    </row>
    <row r="7898" spans="4:8" ht="18.75" x14ac:dyDescent="0.25">
      <c r="D7898" s="3"/>
      <c r="F7898" s="79"/>
      <c r="G7898" s="77"/>
      <c r="H7898" s="77"/>
    </row>
    <row r="7899" spans="4:8" ht="18.75" x14ac:dyDescent="0.25">
      <c r="D7899" s="3"/>
      <c r="F7899" s="79"/>
      <c r="G7899" s="77"/>
      <c r="H7899" s="77"/>
    </row>
    <row r="7900" spans="4:8" ht="18.75" x14ac:dyDescent="0.25">
      <c r="D7900" s="3"/>
      <c r="F7900" s="79"/>
      <c r="G7900" s="77"/>
      <c r="H7900" s="77"/>
    </row>
    <row r="7901" spans="4:8" ht="18.75" x14ac:dyDescent="0.25">
      <c r="D7901" s="3"/>
      <c r="F7901" s="79"/>
      <c r="G7901" s="77"/>
      <c r="H7901" s="77"/>
    </row>
    <row r="7902" spans="4:8" ht="18.75" x14ac:dyDescent="0.25">
      <c r="D7902" s="3"/>
      <c r="F7902" s="79"/>
      <c r="G7902" s="77"/>
      <c r="H7902" s="77"/>
    </row>
    <row r="7903" spans="4:8" ht="18.75" x14ac:dyDescent="0.25">
      <c r="D7903" s="3"/>
      <c r="F7903" s="79"/>
      <c r="G7903" s="77"/>
      <c r="H7903" s="77"/>
    </row>
    <row r="7904" spans="4:8" ht="18.75" x14ac:dyDescent="0.25">
      <c r="D7904" s="3"/>
      <c r="F7904" s="79"/>
      <c r="G7904" s="77"/>
      <c r="H7904" s="77"/>
    </row>
    <row r="7905" spans="4:8" ht="18.75" x14ac:dyDescent="0.25">
      <c r="D7905" s="3"/>
      <c r="F7905" s="79"/>
      <c r="G7905" s="77"/>
      <c r="H7905" s="77"/>
    </row>
    <row r="7906" spans="4:8" ht="18.75" x14ac:dyDescent="0.25">
      <c r="D7906" s="3"/>
      <c r="F7906" s="79"/>
      <c r="G7906" s="77"/>
      <c r="H7906" s="77"/>
    </row>
    <row r="7907" spans="4:8" ht="18.75" x14ac:dyDescent="0.25">
      <c r="D7907" s="3"/>
      <c r="F7907" s="79"/>
      <c r="G7907" s="77"/>
      <c r="H7907" s="77"/>
    </row>
    <row r="7908" spans="4:8" ht="18.75" x14ac:dyDescent="0.25">
      <c r="D7908" s="3"/>
      <c r="F7908" s="79"/>
      <c r="G7908" s="77"/>
      <c r="H7908" s="77"/>
    </row>
    <row r="7909" spans="4:8" ht="18.75" x14ac:dyDescent="0.25">
      <c r="D7909" s="3"/>
      <c r="F7909" s="79"/>
      <c r="G7909" s="77"/>
      <c r="H7909" s="77"/>
    </row>
    <row r="7910" spans="4:8" ht="18.75" x14ac:dyDescent="0.25">
      <c r="D7910" s="3"/>
      <c r="F7910" s="79"/>
      <c r="G7910" s="77"/>
      <c r="H7910" s="77"/>
    </row>
    <row r="7911" spans="4:8" ht="18.75" x14ac:dyDescent="0.25">
      <c r="D7911" s="3"/>
      <c r="F7911" s="79"/>
      <c r="G7911" s="77"/>
      <c r="H7911" s="77"/>
    </row>
    <row r="7912" spans="4:8" ht="18.75" x14ac:dyDescent="0.25">
      <c r="D7912" s="3"/>
      <c r="F7912" s="79"/>
      <c r="G7912" s="77"/>
      <c r="H7912" s="77"/>
    </row>
    <row r="7913" spans="4:8" ht="18.75" x14ac:dyDescent="0.25">
      <c r="D7913" s="3"/>
      <c r="F7913" s="79"/>
      <c r="G7913" s="77"/>
      <c r="H7913" s="77"/>
    </row>
    <row r="7914" spans="4:8" ht="18.75" x14ac:dyDescent="0.25">
      <c r="D7914" s="3"/>
      <c r="F7914" s="79"/>
      <c r="G7914" s="77"/>
      <c r="H7914" s="77"/>
    </row>
    <row r="7915" spans="4:8" ht="18.75" x14ac:dyDescent="0.25">
      <c r="D7915" s="3"/>
      <c r="F7915" s="79"/>
      <c r="G7915" s="77"/>
      <c r="H7915" s="77"/>
    </row>
    <row r="7916" spans="4:8" ht="18.75" x14ac:dyDescent="0.25">
      <c r="D7916" s="3"/>
      <c r="F7916" s="79"/>
      <c r="G7916" s="77"/>
      <c r="H7916" s="77"/>
    </row>
    <row r="7917" spans="4:8" ht="18.75" x14ac:dyDescent="0.25">
      <c r="D7917" s="3"/>
      <c r="F7917" s="79"/>
      <c r="G7917" s="77"/>
      <c r="H7917" s="77"/>
    </row>
    <row r="7918" spans="4:8" ht="18.75" x14ac:dyDescent="0.25">
      <c r="D7918" s="3"/>
      <c r="F7918" s="79"/>
      <c r="G7918" s="77"/>
      <c r="H7918" s="77"/>
    </row>
    <row r="7919" spans="4:8" ht="18.75" x14ac:dyDescent="0.25">
      <c r="D7919" s="3"/>
      <c r="F7919" s="79"/>
      <c r="G7919" s="77"/>
      <c r="H7919" s="77"/>
    </row>
    <row r="7920" spans="4:8" ht="18.75" x14ac:dyDescent="0.25">
      <c r="D7920" s="3"/>
      <c r="F7920" s="79"/>
      <c r="G7920" s="77"/>
      <c r="H7920" s="77"/>
    </row>
    <row r="7921" spans="4:8" ht="18.75" x14ac:dyDescent="0.25">
      <c r="D7921" s="3"/>
      <c r="F7921" s="79"/>
      <c r="G7921" s="77"/>
      <c r="H7921" s="77"/>
    </row>
    <row r="7922" spans="4:8" ht="18.75" x14ac:dyDescent="0.25">
      <c r="D7922" s="3"/>
      <c r="F7922" s="79"/>
      <c r="G7922" s="77"/>
      <c r="H7922" s="77"/>
    </row>
    <row r="7923" spans="4:8" ht="18.75" x14ac:dyDescent="0.25">
      <c r="D7923" s="3"/>
      <c r="F7923" s="79"/>
      <c r="G7923" s="77"/>
      <c r="H7923" s="77"/>
    </row>
    <row r="7924" spans="4:8" ht="18.75" x14ac:dyDescent="0.25">
      <c r="D7924" s="3"/>
      <c r="F7924" s="79"/>
      <c r="G7924" s="77"/>
      <c r="H7924" s="77"/>
    </row>
    <row r="7925" spans="4:8" ht="18.75" x14ac:dyDescent="0.25">
      <c r="D7925" s="3"/>
      <c r="F7925" s="79"/>
      <c r="G7925" s="77"/>
      <c r="H7925" s="77"/>
    </row>
    <row r="7926" spans="4:8" ht="18.75" x14ac:dyDescent="0.25">
      <c r="D7926" s="3"/>
      <c r="F7926" s="79"/>
      <c r="G7926" s="77"/>
      <c r="H7926" s="77"/>
    </row>
    <row r="7927" spans="4:8" ht="18.75" x14ac:dyDescent="0.25">
      <c r="D7927" s="3"/>
      <c r="F7927" s="79"/>
      <c r="G7927" s="77"/>
      <c r="H7927" s="77"/>
    </row>
    <row r="7928" spans="4:8" ht="18.75" x14ac:dyDescent="0.25">
      <c r="D7928" s="3"/>
      <c r="F7928" s="79"/>
      <c r="G7928" s="77"/>
      <c r="H7928" s="77"/>
    </row>
    <row r="7929" spans="4:8" ht="18.75" x14ac:dyDescent="0.25">
      <c r="D7929" s="3"/>
      <c r="F7929" s="79"/>
      <c r="G7929" s="77"/>
      <c r="H7929" s="77"/>
    </row>
    <row r="7930" spans="4:8" ht="18.75" x14ac:dyDescent="0.25">
      <c r="D7930" s="3"/>
      <c r="F7930" s="79"/>
      <c r="G7930" s="77"/>
      <c r="H7930" s="77"/>
    </row>
    <row r="7931" spans="4:8" ht="18.75" x14ac:dyDescent="0.25">
      <c r="D7931" s="3"/>
      <c r="F7931" s="79"/>
      <c r="G7931" s="77"/>
      <c r="H7931" s="77"/>
    </row>
    <row r="7932" spans="4:8" ht="18.75" x14ac:dyDescent="0.25">
      <c r="D7932" s="3"/>
      <c r="F7932" s="79"/>
      <c r="G7932" s="77"/>
      <c r="H7932" s="77"/>
    </row>
    <row r="7933" spans="4:8" ht="18.75" x14ac:dyDescent="0.25">
      <c r="D7933" s="3"/>
      <c r="F7933" s="79"/>
      <c r="G7933" s="77"/>
      <c r="H7933" s="77"/>
    </row>
    <row r="7934" spans="4:8" ht="18.75" x14ac:dyDescent="0.25">
      <c r="D7934" s="3"/>
      <c r="F7934" s="79"/>
      <c r="G7934" s="77"/>
      <c r="H7934" s="77"/>
    </row>
    <row r="7935" spans="4:8" ht="18.75" x14ac:dyDescent="0.25">
      <c r="D7935" s="3"/>
      <c r="F7935" s="79"/>
      <c r="G7935" s="77"/>
      <c r="H7935" s="77"/>
    </row>
    <row r="7936" spans="4:8" ht="18.75" x14ac:dyDescent="0.25">
      <c r="D7936" s="3"/>
      <c r="F7936" s="79"/>
      <c r="G7936" s="77"/>
      <c r="H7936" s="77"/>
    </row>
    <row r="7937" spans="4:8" ht="18.75" x14ac:dyDescent="0.25">
      <c r="D7937" s="3"/>
      <c r="F7937" s="79"/>
      <c r="G7937" s="77"/>
      <c r="H7937" s="77"/>
    </row>
    <row r="7938" spans="4:8" ht="12.75" customHeight="1" x14ac:dyDescent="0.25">
      <c r="D7938" s="3"/>
      <c r="F7938" s="79"/>
      <c r="G7938" s="77"/>
      <c r="H7938" s="77"/>
    </row>
  </sheetData>
  <sheetProtection sort="0" autoFilter="0"/>
  <phoneticPr fontId="4" type="noConversion"/>
  <dataValidations count="8">
    <dataValidation allowBlank="1" showInputMessage="1" showErrorMessage="1" sqref="G1 D1 I1:XFD1" xr:uid="{774D8DDB-C515-4D05-9C08-8647F549B1A8}"/>
    <dataValidation type="list" allowBlank="1" showInputMessage="1" showErrorMessage="1" sqref="D120:D134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G120:G131 G2:G118" xr:uid="{A46606BD-870C-4C12-88BB-E0EF2B49B758}">
      <formula1>"Facilitator, Staff"</formula1>
    </dataValidation>
    <dataValidation type="list" allowBlank="1" showInputMessage="1" showErrorMessage="1" sqref="A120:A1048576 A1:A118" xr:uid="{FEE8795F-C32E-4275-BA44-6E9536BD3F0E}">
      <formula1>INDIRECT("OrgBranch[]")</formula1>
    </dataValidation>
    <dataValidation type="list" allowBlank="1" showInputMessage="1" showErrorMessage="1" sqref="B120:B1048576 B1:B118" xr:uid="{10663C07-74F3-4A07-A228-3B0F306D7F52}">
      <formula1>INDIRECT("Patron")</formula1>
    </dataValidation>
    <dataValidation type="list" allowBlank="1" showInputMessage="1" showErrorMessage="1" sqref="C120:C1048576 C1:C118" xr:uid="{81DC1C08-3165-49E3-9F13-67803145A6A8}">
      <formula1>INDIRECT("EventCat[]")</formula1>
    </dataValidation>
    <dataValidation type="whole" allowBlank="1" showInputMessage="1" showErrorMessage="1" sqref="H120:H1048576 F120:F1048576 F1:F118 H1:H118" xr:uid="{E35BC8FF-70A1-443A-A43A-60CF9224AE8F}">
      <formula1>0</formula1>
      <formula2>5000</formula2>
    </dataValidation>
    <dataValidation type="date" allowBlank="1" showInputMessage="1" showErrorMessage="1" sqref="E120:E1048576 E1:E118" xr:uid="{D6203897-E3A1-45EA-B2DA-0046F84535D0}">
      <formula1>46023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18&amp;K03+000S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H7629"/>
  <sheetViews>
    <sheetView topLeftCell="A360" zoomScale="88" zoomScaleNormal="88" zoomScaleSheetLayoutView="100" workbookViewId="0">
      <selection activeCell="H367" sqref="A1:H367"/>
    </sheetView>
  </sheetViews>
  <sheetFormatPr defaultColWidth="9.42578125" defaultRowHeight="12.75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4.85546875" style="56" bestFit="1" customWidth="1"/>
    <col min="6" max="6" width="10.8554687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0" t="s">
        <v>0</v>
      </c>
      <c r="B1" s="50" t="s">
        <v>1</v>
      </c>
      <c r="C1" s="50" t="s">
        <v>2</v>
      </c>
      <c r="D1" s="50" t="s">
        <v>5</v>
      </c>
      <c r="E1" s="55" t="s">
        <v>6</v>
      </c>
      <c r="F1" s="51" t="s">
        <v>234</v>
      </c>
      <c r="G1" s="50" t="s">
        <v>8</v>
      </c>
      <c r="H1" s="50" t="s">
        <v>9</v>
      </c>
    </row>
    <row r="2" spans="1:8" ht="37.5" x14ac:dyDescent="0.3">
      <c r="A2" s="20" t="s">
        <v>235</v>
      </c>
      <c r="B2" s="20" t="s">
        <v>45</v>
      </c>
      <c r="C2" s="20" t="s">
        <v>46</v>
      </c>
      <c r="D2" s="99" t="s">
        <v>240</v>
      </c>
      <c r="E2" s="155">
        <v>46083</v>
      </c>
      <c r="F2" s="121">
        <v>1</v>
      </c>
      <c r="G2" s="99" t="s">
        <v>21</v>
      </c>
      <c r="H2" s="120">
        <v>20</v>
      </c>
    </row>
    <row r="3" spans="1:8" ht="37.5" x14ac:dyDescent="0.3">
      <c r="A3" s="20" t="s">
        <v>235</v>
      </c>
      <c r="B3" s="20" t="s">
        <v>45</v>
      </c>
      <c r="C3" s="20" t="s">
        <v>46</v>
      </c>
      <c r="D3" s="20" t="s">
        <v>241</v>
      </c>
      <c r="E3" s="155">
        <v>46083</v>
      </c>
      <c r="F3" s="121">
        <v>2</v>
      </c>
      <c r="G3" s="99" t="s">
        <v>21</v>
      </c>
      <c r="H3" s="120">
        <v>50</v>
      </c>
    </row>
    <row r="4" spans="1:8" ht="18.75" x14ac:dyDescent="0.3">
      <c r="A4" s="20" t="s">
        <v>235</v>
      </c>
      <c r="B4" s="20" t="s">
        <v>12</v>
      </c>
      <c r="C4" s="20" t="s">
        <v>14</v>
      </c>
      <c r="D4" s="20" t="s">
        <v>183</v>
      </c>
      <c r="E4" s="155">
        <v>46083</v>
      </c>
      <c r="F4" s="121">
        <v>1</v>
      </c>
      <c r="G4" s="99" t="s">
        <v>21</v>
      </c>
      <c r="H4" s="120">
        <v>22</v>
      </c>
    </row>
    <row r="5" spans="1:8" ht="37.5" x14ac:dyDescent="0.3">
      <c r="A5" s="20" t="s">
        <v>235</v>
      </c>
      <c r="B5" s="20" t="s">
        <v>12</v>
      </c>
      <c r="C5" s="20" t="s">
        <v>79</v>
      </c>
      <c r="D5" s="20" t="s">
        <v>239</v>
      </c>
      <c r="E5" s="155">
        <v>46083</v>
      </c>
      <c r="F5" s="121">
        <v>1</v>
      </c>
      <c r="G5" s="99" t="s">
        <v>39</v>
      </c>
      <c r="H5" s="120">
        <v>5</v>
      </c>
    </row>
    <row r="6" spans="1:8" ht="37.5" x14ac:dyDescent="0.3">
      <c r="A6" s="20" t="s">
        <v>235</v>
      </c>
      <c r="B6" s="20" t="s">
        <v>62</v>
      </c>
      <c r="C6" s="20" t="s">
        <v>67</v>
      </c>
      <c r="D6" s="20" t="s">
        <v>265</v>
      </c>
      <c r="E6" s="155">
        <v>46083</v>
      </c>
      <c r="F6" s="121">
        <v>1</v>
      </c>
      <c r="G6" s="99" t="s">
        <v>21</v>
      </c>
      <c r="H6" s="120">
        <v>5</v>
      </c>
    </row>
    <row r="7" spans="1:8" ht="37.5" x14ac:dyDescent="0.3">
      <c r="A7" s="20" t="s">
        <v>235</v>
      </c>
      <c r="B7" s="20" t="s">
        <v>12</v>
      </c>
      <c r="C7" s="20" t="s">
        <v>79</v>
      </c>
      <c r="D7" s="20" t="s">
        <v>258</v>
      </c>
      <c r="E7" s="155">
        <v>46083</v>
      </c>
      <c r="F7" s="121">
        <v>0</v>
      </c>
      <c r="G7" s="99" t="s">
        <v>21</v>
      </c>
      <c r="H7" s="120">
        <v>3</v>
      </c>
    </row>
    <row r="8" spans="1:8" ht="37.5" x14ac:dyDescent="0.3">
      <c r="A8" s="20" t="s">
        <v>235</v>
      </c>
      <c r="B8" s="20" t="s">
        <v>12</v>
      </c>
      <c r="C8" s="20" t="s">
        <v>79</v>
      </c>
      <c r="D8" s="20" t="s">
        <v>264</v>
      </c>
      <c r="E8" s="155">
        <v>46083</v>
      </c>
      <c r="F8" s="121">
        <v>1</v>
      </c>
      <c r="G8" s="99" t="s">
        <v>39</v>
      </c>
      <c r="H8" s="120">
        <v>9</v>
      </c>
    </row>
    <row r="9" spans="1:8" ht="56.25" x14ac:dyDescent="0.3">
      <c r="A9" s="20" t="s">
        <v>235</v>
      </c>
      <c r="B9" s="20" t="s">
        <v>12</v>
      </c>
      <c r="C9" s="20" t="s">
        <v>22</v>
      </c>
      <c r="D9" s="20" t="s">
        <v>270</v>
      </c>
      <c r="E9" s="155">
        <v>46083</v>
      </c>
      <c r="F9" s="121">
        <v>1</v>
      </c>
      <c r="G9" s="99" t="s">
        <v>21</v>
      </c>
      <c r="H9" s="120">
        <v>5</v>
      </c>
    </row>
    <row r="10" spans="1:8" ht="56.25" x14ac:dyDescent="0.3">
      <c r="A10" s="20" t="s">
        <v>235</v>
      </c>
      <c r="B10" s="20" t="s">
        <v>18</v>
      </c>
      <c r="C10" s="20" t="s">
        <v>67</v>
      </c>
      <c r="D10" s="20" t="s">
        <v>285</v>
      </c>
      <c r="E10" s="155">
        <v>46083</v>
      </c>
      <c r="F10" s="121">
        <v>2</v>
      </c>
      <c r="G10" s="99" t="s">
        <v>39</v>
      </c>
      <c r="H10" s="120">
        <v>20</v>
      </c>
    </row>
    <row r="11" spans="1:8" ht="37.5" x14ac:dyDescent="0.3">
      <c r="A11" s="188" t="s">
        <v>235</v>
      </c>
      <c r="B11" s="20" t="s">
        <v>45</v>
      </c>
      <c r="C11" s="20" t="s">
        <v>46</v>
      </c>
      <c r="D11" s="20" t="s">
        <v>288</v>
      </c>
      <c r="E11" s="155">
        <v>46083</v>
      </c>
      <c r="F11" s="121">
        <v>2</v>
      </c>
      <c r="G11" s="99" t="s">
        <v>39</v>
      </c>
      <c r="H11" s="120">
        <f>40+27</f>
        <v>67</v>
      </c>
    </row>
    <row r="12" spans="1:8" ht="37.5" x14ac:dyDescent="0.3">
      <c r="A12" s="20" t="s">
        <v>235</v>
      </c>
      <c r="B12" s="20" t="s">
        <v>12</v>
      </c>
      <c r="C12" s="20" t="s">
        <v>68</v>
      </c>
      <c r="D12" s="20" t="s">
        <v>289</v>
      </c>
      <c r="E12" s="155">
        <v>46084</v>
      </c>
      <c r="F12" s="121">
        <v>1</v>
      </c>
      <c r="G12" s="99" t="s">
        <v>21</v>
      </c>
      <c r="H12" s="120">
        <v>7</v>
      </c>
    </row>
    <row r="13" spans="1:8" ht="37.5" x14ac:dyDescent="0.3">
      <c r="A13" s="20" t="s">
        <v>235</v>
      </c>
      <c r="B13" s="20" t="s">
        <v>45</v>
      </c>
      <c r="C13" s="20" t="s">
        <v>46</v>
      </c>
      <c r="D13" s="20" t="s">
        <v>247</v>
      </c>
      <c r="E13" s="155">
        <v>46084</v>
      </c>
      <c r="F13" s="121">
        <v>2</v>
      </c>
      <c r="G13" s="99" t="s">
        <v>21</v>
      </c>
      <c r="H13" s="120">
        <v>25</v>
      </c>
    </row>
    <row r="14" spans="1:8" ht="56.25" x14ac:dyDescent="0.3">
      <c r="A14" s="20" t="s">
        <v>235</v>
      </c>
      <c r="B14" s="20" t="s">
        <v>45</v>
      </c>
      <c r="C14" s="20" t="s">
        <v>46</v>
      </c>
      <c r="D14" s="20" t="s">
        <v>243</v>
      </c>
      <c r="E14" s="155">
        <v>46084</v>
      </c>
      <c r="F14" s="121">
        <v>1</v>
      </c>
      <c r="G14" s="99" t="s">
        <v>21</v>
      </c>
      <c r="H14" s="120">
        <v>30</v>
      </c>
    </row>
    <row r="15" spans="1:8" ht="18.75" x14ac:dyDescent="0.3">
      <c r="A15" s="20" t="s">
        <v>235</v>
      </c>
      <c r="B15" s="20" t="s">
        <v>18</v>
      </c>
      <c r="C15" s="20" t="s">
        <v>18</v>
      </c>
      <c r="D15" s="20" t="s">
        <v>242</v>
      </c>
      <c r="E15" s="155">
        <v>46084</v>
      </c>
      <c r="F15" s="121">
        <v>2</v>
      </c>
      <c r="G15" s="99" t="s">
        <v>21</v>
      </c>
      <c r="H15" s="120">
        <v>7</v>
      </c>
    </row>
    <row r="16" spans="1:8" ht="37.5" x14ac:dyDescent="0.3">
      <c r="A16" s="20" t="s">
        <v>235</v>
      </c>
      <c r="B16" s="20" t="s">
        <v>62</v>
      </c>
      <c r="C16" s="20" t="s">
        <v>22</v>
      </c>
      <c r="D16" s="20" t="s">
        <v>275</v>
      </c>
      <c r="E16" s="155">
        <v>46084</v>
      </c>
      <c r="F16" s="121">
        <v>1</v>
      </c>
      <c r="G16" s="99" t="s">
        <v>21</v>
      </c>
      <c r="H16" s="120">
        <v>0</v>
      </c>
    </row>
    <row r="17" spans="1:8" ht="37.5" x14ac:dyDescent="0.3">
      <c r="A17" s="20" t="s">
        <v>235</v>
      </c>
      <c r="B17" s="20" t="s">
        <v>12</v>
      </c>
      <c r="C17" s="20" t="s">
        <v>67</v>
      </c>
      <c r="D17" s="20" t="s">
        <v>276</v>
      </c>
      <c r="E17" s="155">
        <v>46084</v>
      </c>
      <c r="F17" s="121">
        <v>1</v>
      </c>
      <c r="G17" s="99" t="s">
        <v>21</v>
      </c>
      <c r="H17" s="120">
        <v>14</v>
      </c>
    </row>
    <row r="18" spans="1:8" ht="56.25" x14ac:dyDescent="0.3">
      <c r="A18" s="20" t="s">
        <v>235</v>
      </c>
      <c r="B18" s="20" t="s">
        <v>12</v>
      </c>
      <c r="C18" s="20" t="s">
        <v>32</v>
      </c>
      <c r="D18" s="20" t="s">
        <v>290</v>
      </c>
      <c r="E18" s="155">
        <v>46084</v>
      </c>
      <c r="F18" s="121">
        <v>1</v>
      </c>
      <c r="G18" s="99" t="s">
        <v>21</v>
      </c>
      <c r="H18" s="120">
        <v>0</v>
      </c>
    </row>
    <row r="19" spans="1:8" ht="75" x14ac:dyDescent="0.3">
      <c r="A19" s="20" t="s">
        <v>235</v>
      </c>
      <c r="B19" s="20" t="s">
        <v>45</v>
      </c>
      <c r="C19" s="20" t="s">
        <v>32</v>
      </c>
      <c r="D19" s="20" t="s">
        <v>291</v>
      </c>
      <c r="E19" s="155">
        <v>46085</v>
      </c>
      <c r="F19" s="121">
        <v>2</v>
      </c>
      <c r="G19" s="99" t="s">
        <v>39</v>
      </c>
      <c r="H19" s="120">
        <v>44</v>
      </c>
    </row>
    <row r="20" spans="1:8" ht="75" x14ac:dyDescent="0.3">
      <c r="A20" s="20" t="s">
        <v>235</v>
      </c>
      <c r="B20" s="20" t="s">
        <v>45</v>
      </c>
      <c r="C20" s="20" t="s">
        <v>32</v>
      </c>
      <c r="D20" s="99" t="s">
        <v>292</v>
      </c>
      <c r="E20" s="155">
        <v>46085</v>
      </c>
      <c r="F20" s="121">
        <v>1</v>
      </c>
      <c r="G20" s="99" t="s">
        <v>39</v>
      </c>
      <c r="H20" s="120">
        <v>12</v>
      </c>
    </row>
    <row r="21" spans="1:8" ht="37.5" x14ac:dyDescent="0.3">
      <c r="A21" s="20" t="s">
        <v>235</v>
      </c>
      <c r="B21" s="20" t="s">
        <v>12</v>
      </c>
      <c r="C21" s="20" t="s">
        <v>79</v>
      </c>
      <c r="D21" s="99" t="s">
        <v>278</v>
      </c>
      <c r="E21" s="119">
        <v>46085</v>
      </c>
      <c r="F21" s="121">
        <v>1</v>
      </c>
      <c r="G21" s="99" t="s">
        <v>39</v>
      </c>
      <c r="H21" s="120">
        <v>20</v>
      </c>
    </row>
    <row r="22" spans="1:8" ht="37.5" x14ac:dyDescent="0.3">
      <c r="A22" s="20" t="s">
        <v>235</v>
      </c>
      <c r="B22" s="20" t="s">
        <v>45</v>
      </c>
      <c r="C22" s="20" t="s">
        <v>46</v>
      </c>
      <c r="D22" s="99" t="s">
        <v>261</v>
      </c>
      <c r="E22" s="155">
        <v>46085</v>
      </c>
      <c r="F22" s="121">
        <v>2</v>
      </c>
      <c r="G22" s="99" t="s">
        <v>21</v>
      </c>
      <c r="H22" s="120">
        <v>26</v>
      </c>
    </row>
    <row r="23" spans="1:8" ht="37.5" x14ac:dyDescent="0.3">
      <c r="A23" s="20" t="s">
        <v>235</v>
      </c>
      <c r="B23" s="20" t="s">
        <v>12</v>
      </c>
      <c r="C23" s="20" t="s">
        <v>162</v>
      </c>
      <c r="D23" s="20" t="s">
        <v>245</v>
      </c>
      <c r="E23" s="155">
        <v>46085</v>
      </c>
      <c r="F23" s="121">
        <v>1</v>
      </c>
      <c r="G23" s="99" t="s">
        <v>21</v>
      </c>
      <c r="H23" s="120">
        <v>8</v>
      </c>
    </row>
    <row r="24" spans="1:8" ht="37.5" x14ac:dyDescent="0.3">
      <c r="A24" s="20" t="s">
        <v>235</v>
      </c>
      <c r="B24" s="20" t="s">
        <v>12</v>
      </c>
      <c r="C24" s="20" t="s">
        <v>226</v>
      </c>
      <c r="D24" s="20" t="s">
        <v>246</v>
      </c>
      <c r="E24" s="155">
        <v>46085</v>
      </c>
      <c r="F24" s="121">
        <v>1</v>
      </c>
      <c r="G24" s="99" t="s">
        <v>21</v>
      </c>
      <c r="H24" s="120">
        <v>110</v>
      </c>
    </row>
    <row r="25" spans="1:8" ht="18.75" x14ac:dyDescent="0.3">
      <c r="A25" s="20" t="s">
        <v>235</v>
      </c>
      <c r="B25" s="20" t="s">
        <v>18</v>
      </c>
      <c r="C25" s="20" t="s">
        <v>18</v>
      </c>
      <c r="D25" s="20" t="s">
        <v>260</v>
      </c>
      <c r="E25" s="155">
        <v>46085</v>
      </c>
      <c r="F25" s="121">
        <v>2</v>
      </c>
      <c r="G25" s="99" t="s">
        <v>39</v>
      </c>
      <c r="H25" s="120">
        <v>19</v>
      </c>
    </row>
    <row r="26" spans="1:8" ht="37.5" x14ac:dyDescent="0.3">
      <c r="A26" s="20" t="s">
        <v>235</v>
      </c>
      <c r="B26" s="20" t="s">
        <v>18</v>
      </c>
      <c r="C26" s="20" t="s">
        <v>79</v>
      </c>
      <c r="D26" s="20" t="s">
        <v>262</v>
      </c>
      <c r="E26" s="155">
        <v>46085</v>
      </c>
      <c r="F26" s="121">
        <v>1</v>
      </c>
      <c r="G26" s="99" t="s">
        <v>21</v>
      </c>
      <c r="H26" s="120">
        <v>5</v>
      </c>
    </row>
    <row r="27" spans="1:8" ht="37.5" x14ac:dyDescent="0.3">
      <c r="A27" s="20" t="s">
        <v>235</v>
      </c>
      <c r="B27" s="20" t="s">
        <v>12</v>
      </c>
      <c r="C27" s="20" t="s">
        <v>79</v>
      </c>
      <c r="D27" s="20" t="s">
        <v>283</v>
      </c>
      <c r="E27" s="155">
        <v>46085</v>
      </c>
      <c r="F27" s="121">
        <v>1</v>
      </c>
      <c r="G27" s="99" t="s">
        <v>39</v>
      </c>
      <c r="H27" s="120">
        <v>10</v>
      </c>
    </row>
    <row r="28" spans="1:8" ht="18.75" x14ac:dyDescent="0.3">
      <c r="A28" s="20" t="s">
        <v>235</v>
      </c>
      <c r="B28" s="20" t="s">
        <v>12</v>
      </c>
      <c r="C28" s="20" t="s">
        <v>162</v>
      </c>
      <c r="D28" s="161" t="s">
        <v>293</v>
      </c>
      <c r="E28" s="155">
        <v>46086</v>
      </c>
      <c r="F28" s="121">
        <v>2</v>
      </c>
      <c r="G28" s="99" t="s">
        <v>39</v>
      </c>
      <c r="H28" s="120">
        <v>16</v>
      </c>
    </row>
    <row r="29" spans="1:8" ht="75" x14ac:dyDescent="0.3">
      <c r="A29" s="20" t="s">
        <v>235</v>
      </c>
      <c r="B29" s="20" t="s">
        <v>12</v>
      </c>
      <c r="C29" s="20" t="s">
        <v>69</v>
      </c>
      <c r="D29" s="20" t="s">
        <v>294</v>
      </c>
      <c r="E29" s="155">
        <v>46086</v>
      </c>
      <c r="F29" s="121">
        <v>1</v>
      </c>
      <c r="G29" s="99" t="s">
        <v>39</v>
      </c>
      <c r="H29" s="120">
        <v>0</v>
      </c>
    </row>
    <row r="30" spans="1:8" ht="56.25" x14ac:dyDescent="0.3">
      <c r="A30" s="20" t="s">
        <v>235</v>
      </c>
      <c r="B30" s="20" t="s">
        <v>12</v>
      </c>
      <c r="C30" s="20" t="s">
        <v>32</v>
      </c>
      <c r="D30" s="99" t="s">
        <v>295</v>
      </c>
      <c r="E30" s="155">
        <v>46086</v>
      </c>
      <c r="F30" s="121">
        <v>1</v>
      </c>
      <c r="G30" s="99" t="s">
        <v>21</v>
      </c>
      <c r="H30" s="120">
        <v>6</v>
      </c>
    </row>
    <row r="31" spans="1:8" ht="37.5" x14ac:dyDescent="0.3">
      <c r="A31" s="20" t="s">
        <v>235</v>
      </c>
      <c r="B31" s="20" t="s">
        <v>12</v>
      </c>
      <c r="C31" s="20" t="s">
        <v>79</v>
      </c>
      <c r="D31" s="20" t="s">
        <v>253</v>
      </c>
      <c r="E31" s="155">
        <v>46086</v>
      </c>
      <c r="F31" s="121">
        <v>1</v>
      </c>
      <c r="G31" s="99" t="s">
        <v>21</v>
      </c>
      <c r="H31" s="120" t="s">
        <v>282</v>
      </c>
    </row>
    <row r="32" spans="1:8" ht="56.25" x14ac:dyDescent="0.3">
      <c r="A32" s="20" t="s">
        <v>235</v>
      </c>
      <c r="B32" s="20" t="s">
        <v>12</v>
      </c>
      <c r="C32" s="20" t="s">
        <v>13</v>
      </c>
      <c r="D32" s="20" t="s">
        <v>249</v>
      </c>
      <c r="E32" s="155">
        <v>46086</v>
      </c>
      <c r="F32" s="121">
        <v>1</v>
      </c>
      <c r="G32" s="99" t="s">
        <v>39</v>
      </c>
      <c r="H32" s="120">
        <v>25</v>
      </c>
    </row>
    <row r="33" spans="1:8" ht="37.5" x14ac:dyDescent="0.3">
      <c r="A33" s="20" t="s">
        <v>235</v>
      </c>
      <c r="B33" s="20" t="s">
        <v>45</v>
      </c>
      <c r="C33" s="20" t="s">
        <v>46</v>
      </c>
      <c r="D33" s="20" t="s">
        <v>251</v>
      </c>
      <c r="E33" s="155">
        <v>46086</v>
      </c>
      <c r="F33" s="121">
        <v>1</v>
      </c>
      <c r="G33" s="99" t="s">
        <v>21</v>
      </c>
      <c r="H33" s="120">
        <v>23</v>
      </c>
    </row>
    <row r="34" spans="1:8" ht="37.5" x14ac:dyDescent="0.3">
      <c r="A34" s="20" t="s">
        <v>235</v>
      </c>
      <c r="B34" s="20" t="s">
        <v>45</v>
      </c>
      <c r="C34" s="20" t="s">
        <v>46</v>
      </c>
      <c r="D34" s="20" t="s">
        <v>252</v>
      </c>
      <c r="E34" s="155">
        <v>46086</v>
      </c>
      <c r="F34" s="121">
        <v>1</v>
      </c>
      <c r="G34" s="99" t="s">
        <v>21</v>
      </c>
      <c r="H34" s="120">
        <v>20</v>
      </c>
    </row>
    <row r="35" spans="1:8" ht="18.75" x14ac:dyDescent="0.3">
      <c r="A35" s="20" t="s">
        <v>235</v>
      </c>
      <c r="B35" s="20" t="s">
        <v>12</v>
      </c>
      <c r="C35" s="20" t="s">
        <v>78</v>
      </c>
      <c r="D35" s="99" t="s">
        <v>250</v>
      </c>
      <c r="E35" s="155">
        <v>46086</v>
      </c>
      <c r="F35" s="121">
        <v>1</v>
      </c>
      <c r="G35" s="99" t="s">
        <v>39</v>
      </c>
      <c r="H35" s="120"/>
    </row>
    <row r="36" spans="1:8" ht="37.5" x14ac:dyDescent="0.3">
      <c r="A36" s="20" t="s">
        <v>235</v>
      </c>
      <c r="B36" s="20" t="s">
        <v>18</v>
      </c>
      <c r="C36" s="20" t="s">
        <v>162</v>
      </c>
      <c r="D36" s="99" t="s">
        <v>273</v>
      </c>
      <c r="E36" s="155">
        <v>46086</v>
      </c>
      <c r="F36" s="121">
        <v>1</v>
      </c>
      <c r="G36" s="99" t="s">
        <v>21</v>
      </c>
      <c r="H36" s="120">
        <v>8</v>
      </c>
    </row>
    <row r="37" spans="1:8" ht="18.75" x14ac:dyDescent="0.3">
      <c r="A37" s="20" t="s">
        <v>235</v>
      </c>
      <c r="B37" s="20" t="s">
        <v>18</v>
      </c>
      <c r="C37" s="20" t="s">
        <v>162</v>
      </c>
      <c r="D37" s="99" t="s">
        <v>296</v>
      </c>
      <c r="E37" s="155">
        <v>46087</v>
      </c>
      <c r="F37" s="121">
        <v>1</v>
      </c>
      <c r="G37" s="99" t="s">
        <v>21</v>
      </c>
      <c r="H37" s="120">
        <v>10</v>
      </c>
    </row>
    <row r="38" spans="1:8" ht="56.25" x14ac:dyDescent="0.3">
      <c r="A38" s="20" t="s">
        <v>235</v>
      </c>
      <c r="B38" s="20" t="s">
        <v>187</v>
      </c>
      <c r="C38" s="20" t="s">
        <v>44</v>
      </c>
      <c r="D38" s="99" t="s">
        <v>236</v>
      </c>
      <c r="E38" s="155">
        <v>46087</v>
      </c>
      <c r="F38" s="121">
        <v>1</v>
      </c>
      <c r="G38" s="99" t="s">
        <v>21</v>
      </c>
      <c r="H38" s="120">
        <v>16</v>
      </c>
    </row>
    <row r="39" spans="1:8" ht="37.5" x14ac:dyDescent="0.3">
      <c r="A39" s="20" t="s">
        <v>235</v>
      </c>
      <c r="B39" s="20" t="s">
        <v>12</v>
      </c>
      <c r="C39" s="20" t="s">
        <v>79</v>
      </c>
      <c r="D39" s="20" t="s">
        <v>183</v>
      </c>
      <c r="E39" s="155">
        <v>46087</v>
      </c>
      <c r="F39" s="121">
        <v>1</v>
      </c>
      <c r="G39" s="99" t="s">
        <v>21</v>
      </c>
      <c r="H39" s="120">
        <v>21</v>
      </c>
    </row>
    <row r="40" spans="1:8" ht="56.25" x14ac:dyDescent="0.3">
      <c r="A40" s="20" t="s">
        <v>235</v>
      </c>
      <c r="B40" s="20" t="s">
        <v>187</v>
      </c>
      <c r="C40" s="20" t="s">
        <v>44</v>
      </c>
      <c r="D40" s="20" t="s">
        <v>255</v>
      </c>
      <c r="E40" s="155">
        <v>46087</v>
      </c>
      <c r="F40" s="121">
        <v>1</v>
      </c>
      <c r="G40" s="99" t="s">
        <v>39</v>
      </c>
      <c r="H40" s="120">
        <v>11</v>
      </c>
    </row>
    <row r="41" spans="1:8" ht="56.25" x14ac:dyDescent="0.3">
      <c r="A41" s="20" t="s">
        <v>235</v>
      </c>
      <c r="B41" s="20" t="s">
        <v>45</v>
      </c>
      <c r="C41" s="20" t="s">
        <v>46</v>
      </c>
      <c r="D41" s="20" t="s">
        <v>243</v>
      </c>
      <c r="E41" s="155">
        <v>46087</v>
      </c>
      <c r="F41" s="121">
        <v>1</v>
      </c>
      <c r="G41" s="99" t="s">
        <v>21</v>
      </c>
      <c r="H41" s="120"/>
    </row>
    <row r="42" spans="1:8" ht="37.5" x14ac:dyDescent="0.3">
      <c r="A42" s="20" t="s">
        <v>235</v>
      </c>
      <c r="B42" s="20" t="s">
        <v>45</v>
      </c>
      <c r="C42" s="20" t="s">
        <v>46</v>
      </c>
      <c r="D42" s="20" t="s">
        <v>254</v>
      </c>
      <c r="E42" s="155">
        <v>46087</v>
      </c>
      <c r="F42" s="121">
        <v>1</v>
      </c>
      <c r="G42" s="99" t="s">
        <v>21</v>
      </c>
      <c r="H42" s="120">
        <v>9</v>
      </c>
    </row>
    <row r="43" spans="1:8" ht="75" x14ac:dyDescent="0.3">
      <c r="A43" s="20" t="s">
        <v>235</v>
      </c>
      <c r="B43" s="20" t="s">
        <v>23</v>
      </c>
      <c r="C43" s="20" t="s">
        <v>162</v>
      </c>
      <c r="D43" s="161" t="s">
        <v>297</v>
      </c>
      <c r="E43" s="155">
        <v>46088</v>
      </c>
      <c r="F43" s="121">
        <v>1</v>
      </c>
      <c r="G43" s="99" t="s">
        <v>21</v>
      </c>
      <c r="H43" s="120">
        <v>12</v>
      </c>
    </row>
    <row r="44" spans="1:8" ht="37.5" x14ac:dyDescent="0.3">
      <c r="A44" s="20" t="s">
        <v>235</v>
      </c>
      <c r="B44" s="20" t="s">
        <v>12</v>
      </c>
      <c r="C44" s="20" t="s">
        <v>79</v>
      </c>
      <c r="D44" s="20" t="s">
        <v>257</v>
      </c>
      <c r="E44" s="155">
        <v>46088</v>
      </c>
      <c r="F44" s="121">
        <v>1</v>
      </c>
      <c r="G44" s="99" t="s">
        <v>21</v>
      </c>
      <c r="H44" s="120">
        <v>12</v>
      </c>
    </row>
    <row r="45" spans="1:8" ht="37.5" x14ac:dyDescent="0.3">
      <c r="A45" s="20" t="s">
        <v>235</v>
      </c>
      <c r="B45" s="20" t="s">
        <v>187</v>
      </c>
      <c r="C45" s="20" t="s">
        <v>256</v>
      </c>
      <c r="D45" s="20" t="s">
        <v>238</v>
      </c>
      <c r="E45" s="155">
        <v>46088</v>
      </c>
      <c r="F45" s="121">
        <v>1</v>
      </c>
      <c r="G45" s="99" t="s">
        <v>21</v>
      </c>
      <c r="H45" s="120">
        <v>4</v>
      </c>
    </row>
    <row r="46" spans="1:8" ht="56.25" x14ac:dyDescent="0.3">
      <c r="A46" s="20" t="s">
        <v>235</v>
      </c>
      <c r="B46" s="20" t="s">
        <v>23</v>
      </c>
      <c r="C46" s="20" t="s">
        <v>32</v>
      </c>
      <c r="D46" s="20" t="s">
        <v>237</v>
      </c>
      <c r="E46" s="155">
        <v>46088</v>
      </c>
      <c r="F46" s="121">
        <v>1</v>
      </c>
      <c r="G46" s="99" t="s">
        <v>21</v>
      </c>
      <c r="H46" s="120">
        <v>0</v>
      </c>
    </row>
    <row r="47" spans="1:8" ht="37.5" x14ac:dyDescent="0.3">
      <c r="A47" s="20" t="s">
        <v>235</v>
      </c>
      <c r="B47" s="20" t="s">
        <v>62</v>
      </c>
      <c r="C47" s="20" t="s">
        <v>67</v>
      </c>
      <c r="D47" s="20" t="s">
        <v>277</v>
      </c>
      <c r="E47" s="155">
        <v>46088</v>
      </c>
      <c r="F47" s="121">
        <v>1</v>
      </c>
      <c r="G47" s="99" t="s">
        <v>39</v>
      </c>
      <c r="H47" s="120">
        <v>0</v>
      </c>
    </row>
    <row r="48" spans="1:8" ht="56.25" x14ac:dyDescent="0.3">
      <c r="A48" s="20" t="s">
        <v>235</v>
      </c>
      <c r="B48" s="20" t="s">
        <v>12</v>
      </c>
      <c r="C48" s="20" t="s">
        <v>69</v>
      </c>
      <c r="D48" s="20" t="s">
        <v>298</v>
      </c>
      <c r="E48" s="155">
        <v>46090</v>
      </c>
      <c r="F48" s="121">
        <v>1</v>
      </c>
      <c r="G48" s="99" t="s">
        <v>21</v>
      </c>
      <c r="H48" s="120">
        <v>24</v>
      </c>
    </row>
    <row r="49" spans="1:8" ht="37.5" x14ac:dyDescent="0.3">
      <c r="A49" s="144" t="s">
        <v>235</v>
      </c>
      <c r="B49" s="20" t="s">
        <v>12</v>
      </c>
      <c r="C49" s="20" t="s">
        <v>33</v>
      </c>
      <c r="D49" s="20" t="s">
        <v>259</v>
      </c>
      <c r="E49" s="119">
        <v>46090</v>
      </c>
      <c r="F49" s="120">
        <v>1</v>
      </c>
      <c r="G49" s="99" t="s">
        <v>21</v>
      </c>
      <c r="H49" s="120">
        <v>6</v>
      </c>
    </row>
    <row r="50" spans="1:8" ht="37.5" x14ac:dyDescent="0.3">
      <c r="A50" s="20" t="s">
        <v>235</v>
      </c>
      <c r="B50" s="20" t="s">
        <v>45</v>
      </c>
      <c r="C50" s="20" t="s">
        <v>46</v>
      </c>
      <c r="D50" s="20" t="s">
        <v>240</v>
      </c>
      <c r="E50" s="155">
        <v>46090</v>
      </c>
      <c r="F50" s="121">
        <v>1</v>
      </c>
      <c r="G50" s="99" t="s">
        <v>21</v>
      </c>
      <c r="H50" s="120">
        <v>25</v>
      </c>
    </row>
    <row r="51" spans="1:8" ht="37.5" x14ac:dyDescent="0.3">
      <c r="A51" s="20" t="s">
        <v>235</v>
      </c>
      <c r="B51" s="20" t="s">
        <v>45</v>
      </c>
      <c r="C51" s="20" t="s">
        <v>46</v>
      </c>
      <c r="D51" s="20" t="s">
        <v>241</v>
      </c>
      <c r="E51" s="155">
        <v>46090</v>
      </c>
      <c r="F51" s="121">
        <v>2</v>
      </c>
      <c r="G51" s="99" t="s">
        <v>21</v>
      </c>
      <c r="H51" s="120">
        <v>55</v>
      </c>
    </row>
    <row r="52" spans="1:8" ht="18.75" x14ac:dyDescent="0.3">
      <c r="A52" s="188" t="s">
        <v>235</v>
      </c>
      <c r="B52" s="20" t="s">
        <v>12</v>
      </c>
      <c r="C52" s="20" t="s">
        <v>14</v>
      </c>
      <c r="D52" s="20" t="s">
        <v>183</v>
      </c>
      <c r="E52" s="155">
        <v>46090</v>
      </c>
      <c r="F52" s="121">
        <v>1</v>
      </c>
      <c r="G52" s="99" t="s">
        <v>21</v>
      </c>
      <c r="H52" s="120">
        <v>20</v>
      </c>
    </row>
    <row r="53" spans="1:8" ht="37.5" x14ac:dyDescent="0.3">
      <c r="A53" s="188" t="s">
        <v>235</v>
      </c>
      <c r="B53" s="20" t="s">
        <v>12</v>
      </c>
      <c r="C53" s="20" t="s">
        <v>79</v>
      </c>
      <c r="D53" s="20" t="s">
        <v>239</v>
      </c>
      <c r="E53" s="155">
        <v>46090</v>
      </c>
      <c r="F53" s="121">
        <v>1</v>
      </c>
      <c r="G53" s="99" t="s">
        <v>39</v>
      </c>
      <c r="H53" s="120">
        <v>10</v>
      </c>
    </row>
    <row r="54" spans="1:8" ht="37.5" x14ac:dyDescent="0.3">
      <c r="A54" s="188" t="s">
        <v>235</v>
      </c>
      <c r="B54" s="20" t="s">
        <v>62</v>
      </c>
      <c r="C54" s="20" t="s">
        <v>67</v>
      </c>
      <c r="D54" s="20" t="s">
        <v>265</v>
      </c>
      <c r="E54" s="155">
        <v>46090</v>
      </c>
      <c r="F54" s="121">
        <v>1</v>
      </c>
      <c r="G54" s="99" t="s">
        <v>21</v>
      </c>
      <c r="H54" s="120">
        <v>8</v>
      </c>
    </row>
    <row r="55" spans="1:8" ht="37.5" x14ac:dyDescent="0.3">
      <c r="A55" s="188" t="s">
        <v>235</v>
      </c>
      <c r="B55" s="20" t="s">
        <v>12</v>
      </c>
      <c r="C55" s="20" t="s">
        <v>79</v>
      </c>
      <c r="D55" s="20" t="s">
        <v>258</v>
      </c>
      <c r="E55" s="155">
        <v>46090</v>
      </c>
      <c r="F55" s="121">
        <v>1</v>
      </c>
      <c r="G55" s="99" t="s">
        <v>21</v>
      </c>
      <c r="H55" s="120">
        <v>4</v>
      </c>
    </row>
    <row r="56" spans="1:8" ht="37.5" x14ac:dyDescent="0.3">
      <c r="A56" s="188" t="s">
        <v>235</v>
      </c>
      <c r="B56" s="20" t="s">
        <v>12</v>
      </c>
      <c r="C56" s="20" t="s">
        <v>79</v>
      </c>
      <c r="D56" s="20" t="s">
        <v>264</v>
      </c>
      <c r="E56" s="155">
        <v>46090</v>
      </c>
      <c r="F56" s="121">
        <v>1</v>
      </c>
      <c r="G56" s="99" t="s">
        <v>39</v>
      </c>
      <c r="H56" s="120">
        <v>8</v>
      </c>
    </row>
    <row r="57" spans="1:8" ht="56.25" x14ac:dyDescent="0.3">
      <c r="A57" s="188" t="s">
        <v>235</v>
      </c>
      <c r="B57" s="20" t="s">
        <v>12</v>
      </c>
      <c r="C57" s="20" t="s">
        <v>22</v>
      </c>
      <c r="D57" s="20" t="s">
        <v>270</v>
      </c>
      <c r="E57" s="155">
        <v>46090</v>
      </c>
      <c r="F57" s="121">
        <v>1</v>
      </c>
      <c r="G57" s="99" t="s">
        <v>21</v>
      </c>
      <c r="H57" s="120">
        <v>10</v>
      </c>
    </row>
    <row r="58" spans="1:8" ht="56.25" x14ac:dyDescent="0.3">
      <c r="A58" s="188" t="s">
        <v>235</v>
      </c>
      <c r="B58" s="20" t="s">
        <v>18</v>
      </c>
      <c r="C58" s="20" t="s">
        <v>67</v>
      </c>
      <c r="D58" s="20" t="s">
        <v>285</v>
      </c>
      <c r="E58" s="155">
        <v>46090</v>
      </c>
      <c r="F58" s="121">
        <v>2</v>
      </c>
      <c r="G58" s="99" t="s">
        <v>39</v>
      </c>
      <c r="H58" s="120">
        <v>32</v>
      </c>
    </row>
    <row r="59" spans="1:8" ht="56.25" x14ac:dyDescent="0.3">
      <c r="A59" s="144" t="s">
        <v>235</v>
      </c>
      <c r="B59" s="20" t="s">
        <v>12</v>
      </c>
      <c r="C59" s="20" t="s">
        <v>32</v>
      </c>
      <c r="D59" s="20" t="s">
        <v>271</v>
      </c>
      <c r="E59" s="119">
        <v>46091</v>
      </c>
      <c r="F59" s="120">
        <v>1</v>
      </c>
      <c r="G59" s="99" t="s">
        <v>39</v>
      </c>
      <c r="H59" s="120">
        <v>1</v>
      </c>
    </row>
    <row r="60" spans="1:8" ht="37.5" x14ac:dyDescent="0.3">
      <c r="A60" s="20" t="s">
        <v>235</v>
      </c>
      <c r="B60" s="20" t="s">
        <v>45</v>
      </c>
      <c r="C60" s="20" t="s">
        <v>46</v>
      </c>
      <c r="D60" s="20" t="s">
        <v>247</v>
      </c>
      <c r="E60" s="155">
        <v>46091</v>
      </c>
      <c r="F60" s="121">
        <v>2</v>
      </c>
      <c r="G60" s="99" t="s">
        <v>21</v>
      </c>
      <c r="H60" s="120">
        <v>50</v>
      </c>
    </row>
    <row r="61" spans="1:8" ht="56.25" x14ac:dyDescent="0.3">
      <c r="A61" s="20" t="s">
        <v>235</v>
      </c>
      <c r="B61" s="20" t="s">
        <v>45</v>
      </c>
      <c r="C61" s="20" t="s">
        <v>46</v>
      </c>
      <c r="D61" s="20" t="s">
        <v>243</v>
      </c>
      <c r="E61" s="155">
        <v>46091</v>
      </c>
      <c r="F61" s="121">
        <v>1</v>
      </c>
      <c r="G61" s="99" t="s">
        <v>21</v>
      </c>
      <c r="H61" s="120">
        <v>30</v>
      </c>
    </row>
    <row r="62" spans="1:8" ht="18.75" x14ac:dyDescent="0.3">
      <c r="A62" s="20" t="s">
        <v>235</v>
      </c>
      <c r="B62" s="20" t="s">
        <v>12</v>
      </c>
      <c r="C62" s="20" t="s">
        <v>36</v>
      </c>
      <c r="D62" s="20" t="s">
        <v>299</v>
      </c>
      <c r="E62" s="155">
        <v>46091</v>
      </c>
      <c r="F62" s="121">
        <v>1</v>
      </c>
      <c r="G62" s="99" t="s">
        <v>39</v>
      </c>
      <c r="H62" s="120">
        <v>2</v>
      </c>
    </row>
    <row r="63" spans="1:8" ht="18.75" x14ac:dyDescent="0.3">
      <c r="A63" s="20" t="s">
        <v>235</v>
      </c>
      <c r="B63" s="20" t="s">
        <v>18</v>
      </c>
      <c r="C63" s="20" t="s">
        <v>18</v>
      </c>
      <c r="D63" s="20" t="s">
        <v>242</v>
      </c>
      <c r="E63" s="155">
        <v>46091</v>
      </c>
      <c r="F63" s="121">
        <v>2</v>
      </c>
      <c r="G63" s="99" t="s">
        <v>21</v>
      </c>
      <c r="H63" s="120">
        <v>8</v>
      </c>
    </row>
    <row r="64" spans="1:8" ht="37.5" x14ac:dyDescent="0.3">
      <c r="A64" s="20" t="s">
        <v>235</v>
      </c>
      <c r="B64" s="20" t="s">
        <v>62</v>
      </c>
      <c r="C64" s="20" t="s">
        <v>22</v>
      </c>
      <c r="D64" s="20" t="s">
        <v>275</v>
      </c>
      <c r="E64" s="155">
        <v>46091</v>
      </c>
      <c r="F64" s="121">
        <v>1</v>
      </c>
      <c r="G64" s="99" t="s">
        <v>21</v>
      </c>
      <c r="H64" s="120">
        <v>0</v>
      </c>
    </row>
    <row r="65" spans="1:8" ht="37.5" x14ac:dyDescent="0.3">
      <c r="A65" s="20" t="s">
        <v>235</v>
      </c>
      <c r="B65" s="20" t="s">
        <v>12</v>
      </c>
      <c r="C65" s="20" t="s">
        <v>67</v>
      </c>
      <c r="D65" s="20" t="s">
        <v>276</v>
      </c>
      <c r="E65" s="155">
        <v>46091</v>
      </c>
      <c r="F65" s="121">
        <v>1</v>
      </c>
      <c r="G65" s="99" t="s">
        <v>21</v>
      </c>
      <c r="H65" s="120">
        <v>18</v>
      </c>
    </row>
    <row r="66" spans="1:8" ht="37.5" x14ac:dyDescent="0.3">
      <c r="A66" s="20" t="s">
        <v>235</v>
      </c>
      <c r="B66" s="20" t="s">
        <v>12</v>
      </c>
      <c r="C66" s="20" t="s">
        <v>67</v>
      </c>
      <c r="D66" s="20" t="s">
        <v>300</v>
      </c>
      <c r="E66" s="155">
        <v>46091</v>
      </c>
      <c r="F66" s="121">
        <v>1</v>
      </c>
      <c r="G66" s="99" t="s">
        <v>39</v>
      </c>
      <c r="H66" s="120">
        <v>19</v>
      </c>
    </row>
    <row r="67" spans="1:8" ht="56.25" x14ac:dyDescent="0.3">
      <c r="A67" s="20" t="s">
        <v>235</v>
      </c>
      <c r="B67" s="20" t="s">
        <v>12</v>
      </c>
      <c r="C67" s="20" t="s">
        <v>32</v>
      </c>
      <c r="D67" s="20" t="s">
        <v>290</v>
      </c>
      <c r="E67" s="155">
        <v>46091</v>
      </c>
      <c r="F67" s="121">
        <v>1</v>
      </c>
      <c r="G67" s="99" t="s">
        <v>21</v>
      </c>
      <c r="H67" s="120">
        <v>0</v>
      </c>
    </row>
    <row r="68" spans="1:8" ht="75" x14ac:dyDescent="0.3">
      <c r="A68" s="20" t="s">
        <v>235</v>
      </c>
      <c r="B68" s="20" t="s">
        <v>12</v>
      </c>
      <c r="C68" s="20" t="s">
        <v>31</v>
      </c>
      <c r="D68" s="20" t="s">
        <v>301</v>
      </c>
      <c r="E68" s="155">
        <v>46091</v>
      </c>
      <c r="F68" s="121">
        <v>1</v>
      </c>
      <c r="G68" s="99" t="s">
        <v>21</v>
      </c>
      <c r="H68" s="120">
        <v>2</v>
      </c>
    </row>
    <row r="69" spans="1:8" ht="37.5" x14ac:dyDescent="0.3">
      <c r="A69" s="144" t="s">
        <v>235</v>
      </c>
      <c r="B69" s="20" t="s">
        <v>12</v>
      </c>
      <c r="C69" s="20" t="s">
        <v>79</v>
      </c>
      <c r="D69" s="20" t="s">
        <v>268</v>
      </c>
      <c r="E69" s="119">
        <v>46092</v>
      </c>
      <c r="F69" s="120">
        <v>1</v>
      </c>
      <c r="G69" s="99" t="s">
        <v>21</v>
      </c>
      <c r="H69" s="120">
        <v>3</v>
      </c>
    </row>
    <row r="70" spans="1:8" ht="18.75" x14ac:dyDescent="0.3">
      <c r="A70" s="20" t="s">
        <v>235</v>
      </c>
      <c r="B70" s="20" t="s">
        <v>12</v>
      </c>
      <c r="C70" s="20" t="s">
        <v>162</v>
      </c>
      <c r="D70" s="20" t="s">
        <v>244</v>
      </c>
      <c r="E70" s="155">
        <v>46092</v>
      </c>
      <c r="F70" s="121">
        <v>1</v>
      </c>
      <c r="G70" s="99" t="s">
        <v>21</v>
      </c>
      <c r="H70" s="120">
        <v>6</v>
      </c>
    </row>
    <row r="71" spans="1:8" ht="37.5" x14ac:dyDescent="0.3">
      <c r="A71" s="20" t="s">
        <v>235</v>
      </c>
      <c r="B71" s="20" t="s">
        <v>45</v>
      </c>
      <c r="C71" s="20" t="s">
        <v>81</v>
      </c>
      <c r="D71" s="20" t="s">
        <v>302</v>
      </c>
      <c r="E71" s="155">
        <v>46092</v>
      </c>
      <c r="F71" s="121">
        <v>1</v>
      </c>
      <c r="G71" s="99" t="s">
        <v>39</v>
      </c>
      <c r="H71" s="120">
        <v>40</v>
      </c>
    </row>
    <row r="72" spans="1:8" ht="37.5" x14ac:dyDescent="0.3">
      <c r="A72" s="20" t="s">
        <v>235</v>
      </c>
      <c r="B72" s="20" t="s">
        <v>12</v>
      </c>
      <c r="C72" s="20" t="s">
        <v>162</v>
      </c>
      <c r="D72" s="20" t="s">
        <v>245</v>
      </c>
      <c r="E72" s="155">
        <v>46092</v>
      </c>
      <c r="F72" s="121">
        <v>1</v>
      </c>
      <c r="G72" s="99" t="s">
        <v>21</v>
      </c>
      <c r="H72" s="120">
        <v>8</v>
      </c>
    </row>
    <row r="73" spans="1:8" ht="37.5" x14ac:dyDescent="0.3">
      <c r="A73" s="20" t="s">
        <v>235</v>
      </c>
      <c r="B73" s="20" t="s">
        <v>12</v>
      </c>
      <c r="C73" s="20" t="s">
        <v>226</v>
      </c>
      <c r="D73" s="20" t="s">
        <v>246</v>
      </c>
      <c r="E73" s="155">
        <v>46092</v>
      </c>
      <c r="F73" s="121">
        <v>1</v>
      </c>
      <c r="G73" s="99" t="s">
        <v>21</v>
      </c>
      <c r="H73" s="120">
        <v>110</v>
      </c>
    </row>
    <row r="74" spans="1:8" ht="18.75" x14ac:dyDescent="0.3">
      <c r="A74" s="20" t="s">
        <v>235</v>
      </c>
      <c r="B74" s="20" t="s">
        <v>18</v>
      </c>
      <c r="C74" s="20" t="s">
        <v>18</v>
      </c>
      <c r="D74" s="20" t="s">
        <v>260</v>
      </c>
      <c r="E74" s="155">
        <v>46092</v>
      </c>
      <c r="F74" s="121">
        <v>2</v>
      </c>
      <c r="G74" s="99" t="s">
        <v>39</v>
      </c>
      <c r="H74" s="120">
        <v>11</v>
      </c>
    </row>
    <row r="75" spans="1:8" ht="37.5" x14ac:dyDescent="0.3">
      <c r="A75" s="20" t="s">
        <v>235</v>
      </c>
      <c r="B75" s="20" t="s">
        <v>18</v>
      </c>
      <c r="C75" s="20" t="s">
        <v>79</v>
      </c>
      <c r="D75" s="20" t="s">
        <v>262</v>
      </c>
      <c r="E75" s="155">
        <v>46092</v>
      </c>
      <c r="F75" s="121">
        <v>1</v>
      </c>
      <c r="G75" s="99" t="s">
        <v>21</v>
      </c>
      <c r="H75" s="120">
        <v>6</v>
      </c>
    </row>
    <row r="76" spans="1:8" ht="37.5" x14ac:dyDescent="0.3">
      <c r="A76" s="20" t="s">
        <v>235</v>
      </c>
      <c r="B76" s="20" t="s">
        <v>12</v>
      </c>
      <c r="C76" s="20" t="s">
        <v>79</v>
      </c>
      <c r="D76" s="20" t="s">
        <v>283</v>
      </c>
      <c r="E76" s="155">
        <v>46092</v>
      </c>
      <c r="F76" s="121">
        <v>1</v>
      </c>
      <c r="G76" s="99" t="s">
        <v>39</v>
      </c>
      <c r="H76" s="120">
        <v>9</v>
      </c>
    </row>
    <row r="77" spans="1:8" ht="112.5" x14ac:dyDescent="0.3">
      <c r="A77" s="20" t="s">
        <v>235</v>
      </c>
      <c r="B77" s="20" t="s">
        <v>12</v>
      </c>
      <c r="C77" s="20" t="s">
        <v>69</v>
      </c>
      <c r="D77" s="20" t="s">
        <v>303</v>
      </c>
      <c r="E77" s="155">
        <v>46093</v>
      </c>
      <c r="F77" s="121">
        <v>1</v>
      </c>
      <c r="G77" s="99" t="s">
        <v>21</v>
      </c>
      <c r="H77" s="120">
        <v>10</v>
      </c>
    </row>
    <row r="78" spans="1:8" ht="75" x14ac:dyDescent="0.3">
      <c r="A78" s="20" t="s">
        <v>235</v>
      </c>
      <c r="B78" s="20" t="s">
        <v>12</v>
      </c>
      <c r="C78" s="20" t="s">
        <v>69</v>
      </c>
      <c r="D78" s="189" t="s">
        <v>304</v>
      </c>
      <c r="E78" s="155">
        <v>46093</v>
      </c>
      <c r="F78" s="121">
        <v>1</v>
      </c>
      <c r="G78" s="99" t="s">
        <v>39</v>
      </c>
      <c r="H78" s="120">
        <v>14</v>
      </c>
    </row>
    <row r="79" spans="1:8" ht="56.25" x14ac:dyDescent="0.3">
      <c r="A79" s="20" t="s">
        <v>235</v>
      </c>
      <c r="B79" s="20" t="s">
        <v>12</v>
      </c>
      <c r="C79" s="20" t="s">
        <v>32</v>
      </c>
      <c r="D79" s="20" t="s">
        <v>295</v>
      </c>
      <c r="E79" s="155">
        <v>46093</v>
      </c>
      <c r="F79" s="121">
        <v>1</v>
      </c>
      <c r="G79" s="99" t="s">
        <v>21</v>
      </c>
      <c r="H79" s="120">
        <v>11</v>
      </c>
    </row>
    <row r="80" spans="1:8" ht="37.5" x14ac:dyDescent="0.3">
      <c r="A80" s="20" t="s">
        <v>235</v>
      </c>
      <c r="B80" s="20" t="s">
        <v>45</v>
      </c>
      <c r="C80" s="20" t="s">
        <v>162</v>
      </c>
      <c r="D80" s="20" t="s">
        <v>305</v>
      </c>
      <c r="E80" s="155">
        <v>46093</v>
      </c>
      <c r="F80" s="121">
        <v>3</v>
      </c>
      <c r="G80" s="99" t="s">
        <v>39</v>
      </c>
      <c r="H80" s="120">
        <v>60</v>
      </c>
    </row>
    <row r="81" spans="1:8" ht="37.5" x14ac:dyDescent="0.3">
      <c r="A81" s="20" t="s">
        <v>235</v>
      </c>
      <c r="B81" s="20" t="s">
        <v>12</v>
      </c>
      <c r="C81" s="20" t="s">
        <v>79</v>
      </c>
      <c r="D81" s="20" t="s">
        <v>253</v>
      </c>
      <c r="E81" s="155">
        <v>46093</v>
      </c>
      <c r="F81" s="121">
        <v>1</v>
      </c>
      <c r="G81" s="99" t="s">
        <v>21</v>
      </c>
      <c r="H81" s="120" t="s">
        <v>282</v>
      </c>
    </row>
    <row r="82" spans="1:8" ht="56.25" x14ac:dyDescent="0.3">
      <c r="A82" s="20" t="s">
        <v>235</v>
      </c>
      <c r="B82" s="20" t="s">
        <v>12</v>
      </c>
      <c r="C82" s="20" t="s">
        <v>13</v>
      </c>
      <c r="D82" s="20" t="s">
        <v>249</v>
      </c>
      <c r="E82" s="155">
        <v>46093</v>
      </c>
      <c r="F82" s="121">
        <v>1</v>
      </c>
      <c r="G82" s="99" t="s">
        <v>39</v>
      </c>
      <c r="H82" s="120">
        <v>8</v>
      </c>
    </row>
    <row r="83" spans="1:8" ht="37.5" x14ac:dyDescent="0.3">
      <c r="A83" s="20" t="s">
        <v>235</v>
      </c>
      <c r="B83" s="20" t="s">
        <v>45</v>
      </c>
      <c r="C83" s="20" t="s">
        <v>46</v>
      </c>
      <c r="D83" s="20" t="s">
        <v>251</v>
      </c>
      <c r="E83" s="155">
        <v>46093</v>
      </c>
      <c r="F83" s="121">
        <v>1</v>
      </c>
      <c r="G83" s="99" t="s">
        <v>21</v>
      </c>
      <c r="H83" s="120">
        <v>0</v>
      </c>
    </row>
    <row r="84" spans="1:8" ht="37.5" x14ac:dyDescent="0.3">
      <c r="A84" s="20" t="s">
        <v>235</v>
      </c>
      <c r="B84" s="20" t="s">
        <v>45</v>
      </c>
      <c r="C84" s="20" t="s">
        <v>46</v>
      </c>
      <c r="D84" s="20" t="s">
        <v>252</v>
      </c>
      <c r="E84" s="155">
        <v>46093</v>
      </c>
      <c r="F84" s="121">
        <v>1</v>
      </c>
      <c r="G84" s="99" t="s">
        <v>21</v>
      </c>
      <c r="H84" s="120">
        <v>0</v>
      </c>
    </row>
    <row r="85" spans="1:8" ht="18.75" x14ac:dyDescent="0.3">
      <c r="A85" s="20" t="s">
        <v>235</v>
      </c>
      <c r="B85" s="20" t="s">
        <v>12</v>
      </c>
      <c r="C85" s="20" t="s">
        <v>78</v>
      </c>
      <c r="D85" s="20" t="s">
        <v>250</v>
      </c>
      <c r="E85" s="155">
        <v>46093</v>
      </c>
      <c r="F85" s="121">
        <v>1</v>
      </c>
      <c r="G85" s="99" t="s">
        <v>39</v>
      </c>
      <c r="H85" s="120"/>
    </row>
    <row r="86" spans="1:8" ht="37.5" x14ac:dyDescent="0.3">
      <c r="A86" s="20" t="s">
        <v>235</v>
      </c>
      <c r="B86" s="20" t="s">
        <v>12</v>
      </c>
      <c r="C86" s="20" t="s">
        <v>79</v>
      </c>
      <c r="D86" s="20" t="s">
        <v>306</v>
      </c>
      <c r="E86" s="155">
        <v>46093</v>
      </c>
      <c r="F86" s="121">
        <v>1</v>
      </c>
      <c r="G86" s="99" t="s">
        <v>21</v>
      </c>
      <c r="H86" s="120">
        <v>20</v>
      </c>
    </row>
    <row r="87" spans="1:8" ht="75" x14ac:dyDescent="0.3">
      <c r="A87" s="20" t="s">
        <v>235</v>
      </c>
      <c r="B87" s="20" t="s">
        <v>12</v>
      </c>
      <c r="C87" s="20" t="s">
        <v>69</v>
      </c>
      <c r="D87" s="189" t="s">
        <v>307</v>
      </c>
      <c r="E87" s="155">
        <v>46094</v>
      </c>
      <c r="F87" s="121">
        <v>1</v>
      </c>
      <c r="G87" s="20" t="s">
        <v>39</v>
      </c>
      <c r="H87" s="120">
        <v>15</v>
      </c>
    </row>
    <row r="88" spans="1:8" ht="18.75" x14ac:dyDescent="0.3">
      <c r="A88" s="20" t="s">
        <v>235</v>
      </c>
      <c r="B88" s="20" t="s">
        <v>12</v>
      </c>
      <c r="C88" s="20" t="s">
        <v>68</v>
      </c>
      <c r="D88" s="20" t="s">
        <v>279</v>
      </c>
      <c r="E88" s="155">
        <v>46094</v>
      </c>
      <c r="F88" s="121">
        <v>1</v>
      </c>
      <c r="G88" s="20" t="s">
        <v>21</v>
      </c>
      <c r="H88" s="120">
        <v>8</v>
      </c>
    </row>
    <row r="89" spans="1:8" ht="75" x14ac:dyDescent="0.3">
      <c r="A89" s="20" t="s">
        <v>235</v>
      </c>
      <c r="B89" s="20" t="s">
        <v>45</v>
      </c>
      <c r="C89" s="20" t="s">
        <v>46</v>
      </c>
      <c r="D89" s="20" t="s">
        <v>308</v>
      </c>
      <c r="E89" s="155">
        <v>46094</v>
      </c>
      <c r="F89" s="121">
        <v>1</v>
      </c>
      <c r="G89" s="20" t="s">
        <v>39</v>
      </c>
      <c r="H89" s="120">
        <v>22</v>
      </c>
    </row>
    <row r="90" spans="1:8" ht="56.25" x14ac:dyDescent="0.3">
      <c r="A90" s="20" t="s">
        <v>235</v>
      </c>
      <c r="B90" s="20" t="s">
        <v>187</v>
      </c>
      <c r="C90" s="20" t="s">
        <v>44</v>
      </c>
      <c r="D90" s="20" t="s">
        <v>236</v>
      </c>
      <c r="E90" s="155">
        <v>46094</v>
      </c>
      <c r="F90" s="121">
        <v>1</v>
      </c>
      <c r="G90" s="20" t="s">
        <v>21</v>
      </c>
      <c r="H90" s="120">
        <v>2</v>
      </c>
    </row>
    <row r="91" spans="1:8" ht="37.5" x14ac:dyDescent="0.3">
      <c r="A91" s="20" t="s">
        <v>235</v>
      </c>
      <c r="B91" s="20" t="s">
        <v>12</v>
      </c>
      <c r="C91" s="20" t="s">
        <v>79</v>
      </c>
      <c r="D91" s="20" t="s">
        <v>183</v>
      </c>
      <c r="E91" s="155">
        <v>46094</v>
      </c>
      <c r="F91" s="121">
        <v>1</v>
      </c>
      <c r="G91" s="20" t="s">
        <v>21</v>
      </c>
      <c r="H91" s="120">
        <v>18</v>
      </c>
    </row>
    <row r="92" spans="1:8" ht="56.25" x14ac:dyDescent="0.3">
      <c r="A92" s="20" t="s">
        <v>235</v>
      </c>
      <c r="B92" s="20" t="s">
        <v>45</v>
      </c>
      <c r="C92" s="20" t="s">
        <v>46</v>
      </c>
      <c r="D92" s="20" t="s">
        <v>243</v>
      </c>
      <c r="E92" s="155">
        <v>46094</v>
      </c>
      <c r="F92" s="121">
        <v>1</v>
      </c>
      <c r="G92" s="20" t="s">
        <v>21</v>
      </c>
      <c r="H92" s="120">
        <v>24</v>
      </c>
    </row>
    <row r="93" spans="1:8" ht="56.25" x14ac:dyDescent="0.3">
      <c r="A93" s="20" t="s">
        <v>235</v>
      </c>
      <c r="B93" s="20" t="s">
        <v>18</v>
      </c>
      <c r="C93" s="20" t="s">
        <v>25</v>
      </c>
      <c r="D93" s="20" t="s">
        <v>309</v>
      </c>
      <c r="E93" s="155">
        <v>46095</v>
      </c>
      <c r="F93" s="121">
        <v>1</v>
      </c>
      <c r="G93" s="20" t="s">
        <v>21</v>
      </c>
      <c r="H93" s="120">
        <v>8</v>
      </c>
    </row>
    <row r="94" spans="1:8" ht="37.5" x14ac:dyDescent="0.3">
      <c r="A94" s="20" t="s">
        <v>235</v>
      </c>
      <c r="B94" s="20" t="s">
        <v>12</v>
      </c>
      <c r="C94" s="20" t="s">
        <v>79</v>
      </c>
      <c r="D94" s="20" t="s">
        <v>257</v>
      </c>
      <c r="E94" s="155">
        <v>46095</v>
      </c>
      <c r="F94" s="121">
        <v>1</v>
      </c>
      <c r="G94" s="20" t="s">
        <v>21</v>
      </c>
      <c r="H94" s="120">
        <v>8</v>
      </c>
    </row>
    <row r="95" spans="1:8" ht="37.5" x14ac:dyDescent="0.3">
      <c r="A95" s="20" t="s">
        <v>235</v>
      </c>
      <c r="B95" s="20" t="s">
        <v>187</v>
      </c>
      <c r="C95" s="20" t="s">
        <v>256</v>
      </c>
      <c r="D95" s="20" t="s">
        <v>238</v>
      </c>
      <c r="E95" s="155">
        <v>46095</v>
      </c>
      <c r="F95" s="121">
        <v>1</v>
      </c>
      <c r="G95" s="20" t="s">
        <v>21</v>
      </c>
      <c r="H95" s="120">
        <v>12</v>
      </c>
    </row>
    <row r="96" spans="1:8" ht="18.75" x14ac:dyDescent="0.3">
      <c r="A96" s="20" t="s">
        <v>235</v>
      </c>
      <c r="B96" s="20" t="s">
        <v>62</v>
      </c>
      <c r="C96" s="20" t="s">
        <v>36</v>
      </c>
      <c r="D96" s="20" t="s">
        <v>281</v>
      </c>
      <c r="E96" s="155">
        <v>46095</v>
      </c>
      <c r="F96" s="121">
        <v>1</v>
      </c>
      <c r="G96" s="20" t="s">
        <v>21</v>
      </c>
      <c r="H96" s="120">
        <v>10</v>
      </c>
    </row>
    <row r="97" spans="1:8" ht="56.25" x14ac:dyDescent="0.3">
      <c r="A97" s="20" t="s">
        <v>235</v>
      </c>
      <c r="B97" s="20" t="s">
        <v>23</v>
      </c>
      <c r="C97" s="20" t="s">
        <v>32</v>
      </c>
      <c r="D97" s="20" t="s">
        <v>237</v>
      </c>
      <c r="E97" s="155">
        <v>46095</v>
      </c>
      <c r="F97" s="121">
        <v>1</v>
      </c>
      <c r="G97" s="20" t="s">
        <v>21</v>
      </c>
      <c r="H97" s="120">
        <v>3</v>
      </c>
    </row>
    <row r="98" spans="1:8" ht="37.5" x14ac:dyDescent="0.3">
      <c r="A98" s="20" t="s">
        <v>235</v>
      </c>
      <c r="B98" s="20" t="s">
        <v>62</v>
      </c>
      <c r="C98" s="20" t="s">
        <v>67</v>
      </c>
      <c r="D98" s="20" t="s">
        <v>277</v>
      </c>
      <c r="E98" s="155">
        <v>46095</v>
      </c>
      <c r="F98" s="121">
        <v>1</v>
      </c>
      <c r="G98" s="20" t="s">
        <v>39</v>
      </c>
      <c r="H98" s="120">
        <v>0</v>
      </c>
    </row>
    <row r="99" spans="1:8" ht="56.25" x14ac:dyDescent="0.3">
      <c r="A99" s="20" t="s">
        <v>235</v>
      </c>
      <c r="B99" s="20" t="s">
        <v>18</v>
      </c>
      <c r="C99" s="20" t="s">
        <v>162</v>
      </c>
      <c r="D99" s="161" t="s">
        <v>310</v>
      </c>
      <c r="E99" s="155">
        <v>46097</v>
      </c>
      <c r="F99" s="121">
        <v>1</v>
      </c>
      <c r="G99" s="20" t="s">
        <v>21</v>
      </c>
      <c r="H99" s="120">
        <v>0</v>
      </c>
    </row>
    <row r="100" spans="1:8" ht="56.25" x14ac:dyDescent="0.3">
      <c r="A100" s="20" t="s">
        <v>235</v>
      </c>
      <c r="B100" s="20" t="s">
        <v>187</v>
      </c>
      <c r="C100" s="20" t="s">
        <v>162</v>
      </c>
      <c r="D100" s="161" t="s">
        <v>311</v>
      </c>
      <c r="E100" s="155">
        <v>46097</v>
      </c>
      <c r="F100" s="121">
        <v>1</v>
      </c>
      <c r="G100" s="20" t="s">
        <v>21</v>
      </c>
      <c r="H100" s="120">
        <v>0</v>
      </c>
    </row>
    <row r="101" spans="1:8" ht="56.25" x14ac:dyDescent="0.3">
      <c r="A101" s="20" t="s">
        <v>235</v>
      </c>
      <c r="B101" s="20" t="s">
        <v>187</v>
      </c>
      <c r="C101" s="20" t="s">
        <v>162</v>
      </c>
      <c r="D101" s="161" t="s">
        <v>312</v>
      </c>
      <c r="E101" s="155">
        <v>46097</v>
      </c>
      <c r="F101" s="121">
        <v>1</v>
      </c>
      <c r="G101" s="20" t="s">
        <v>21</v>
      </c>
      <c r="H101" s="120">
        <v>0</v>
      </c>
    </row>
    <row r="102" spans="1:8" ht="37.5" x14ac:dyDescent="0.3">
      <c r="A102" s="20" t="s">
        <v>235</v>
      </c>
      <c r="B102" s="20" t="s">
        <v>45</v>
      </c>
      <c r="C102" s="20" t="s">
        <v>46</v>
      </c>
      <c r="D102" s="20" t="s">
        <v>240</v>
      </c>
      <c r="E102" s="155">
        <v>46097</v>
      </c>
      <c r="F102" s="121">
        <v>1</v>
      </c>
      <c r="G102" s="20" t="s">
        <v>21</v>
      </c>
      <c r="H102" s="120">
        <v>0</v>
      </c>
    </row>
    <row r="103" spans="1:8" ht="37.5" x14ac:dyDescent="0.3">
      <c r="A103" s="20" t="s">
        <v>235</v>
      </c>
      <c r="B103" s="20" t="s">
        <v>45</v>
      </c>
      <c r="C103" s="20" t="s">
        <v>46</v>
      </c>
      <c r="D103" s="20" t="s">
        <v>241</v>
      </c>
      <c r="E103" s="155">
        <v>46097</v>
      </c>
      <c r="F103" s="121">
        <v>2</v>
      </c>
      <c r="G103" s="99" t="s">
        <v>21</v>
      </c>
      <c r="H103" s="120">
        <v>15</v>
      </c>
    </row>
    <row r="104" spans="1:8" ht="18.75" x14ac:dyDescent="0.3">
      <c r="A104" s="20" t="s">
        <v>235</v>
      </c>
      <c r="B104" s="20" t="s">
        <v>12</v>
      </c>
      <c r="C104" s="20" t="s">
        <v>14</v>
      </c>
      <c r="D104" s="20" t="s">
        <v>183</v>
      </c>
      <c r="E104" s="155">
        <v>46097</v>
      </c>
      <c r="F104" s="121">
        <v>1</v>
      </c>
      <c r="G104" s="99" t="s">
        <v>21</v>
      </c>
      <c r="H104" s="120">
        <v>20</v>
      </c>
    </row>
    <row r="105" spans="1:8" ht="37.5" x14ac:dyDescent="0.3">
      <c r="A105" s="20" t="s">
        <v>235</v>
      </c>
      <c r="B105" s="20" t="s">
        <v>12</v>
      </c>
      <c r="C105" s="20" t="s">
        <v>79</v>
      </c>
      <c r="D105" s="20" t="s">
        <v>239</v>
      </c>
      <c r="E105" s="155">
        <v>46097</v>
      </c>
      <c r="F105" s="121">
        <v>1</v>
      </c>
      <c r="G105" s="99" t="s">
        <v>39</v>
      </c>
      <c r="H105" s="120">
        <v>8</v>
      </c>
    </row>
    <row r="106" spans="1:8" ht="37.5" x14ac:dyDescent="0.3">
      <c r="A106" s="20" t="s">
        <v>235</v>
      </c>
      <c r="B106" s="20" t="s">
        <v>62</v>
      </c>
      <c r="C106" s="20" t="s">
        <v>67</v>
      </c>
      <c r="D106" s="20" t="s">
        <v>265</v>
      </c>
      <c r="E106" s="155">
        <v>46097</v>
      </c>
      <c r="F106" s="121">
        <v>1</v>
      </c>
      <c r="G106" s="20" t="s">
        <v>21</v>
      </c>
      <c r="H106" s="120">
        <v>0</v>
      </c>
    </row>
    <row r="107" spans="1:8" ht="56.25" x14ac:dyDescent="0.3">
      <c r="A107" s="20" t="s">
        <v>235</v>
      </c>
      <c r="B107" s="20" t="s">
        <v>12</v>
      </c>
      <c r="C107" s="20" t="s">
        <v>22</v>
      </c>
      <c r="D107" s="20" t="s">
        <v>270</v>
      </c>
      <c r="E107" s="155">
        <v>46097</v>
      </c>
      <c r="F107" s="121">
        <v>1</v>
      </c>
      <c r="G107" s="20" t="s">
        <v>21</v>
      </c>
      <c r="H107" s="120">
        <v>5</v>
      </c>
    </row>
    <row r="108" spans="1:8" ht="56.25" x14ac:dyDescent="0.3">
      <c r="A108" s="144" t="s">
        <v>235</v>
      </c>
      <c r="B108" s="20" t="s">
        <v>12</v>
      </c>
      <c r="C108" s="20" t="s">
        <v>44</v>
      </c>
      <c r="D108" s="20" t="s">
        <v>267</v>
      </c>
      <c r="E108" s="119">
        <v>46099</v>
      </c>
      <c r="F108" s="120">
        <v>1</v>
      </c>
      <c r="G108" s="20" t="s">
        <v>39</v>
      </c>
      <c r="H108" s="120">
        <v>7</v>
      </c>
    </row>
    <row r="109" spans="1:8" ht="37.5" x14ac:dyDescent="0.3">
      <c r="A109" s="20" t="s">
        <v>235</v>
      </c>
      <c r="B109" s="20" t="s">
        <v>45</v>
      </c>
      <c r="C109" s="20" t="s">
        <v>46</v>
      </c>
      <c r="D109" s="20" t="s">
        <v>261</v>
      </c>
      <c r="E109" s="155">
        <v>46099</v>
      </c>
      <c r="F109" s="121">
        <v>2</v>
      </c>
      <c r="G109" s="20" t="s">
        <v>21</v>
      </c>
      <c r="H109" s="120">
        <v>20</v>
      </c>
    </row>
    <row r="110" spans="1:8" ht="37.5" x14ac:dyDescent="0.3">
      <c r="A110" s="20" t="s">
        <v>235</v>
      </c>
      <c r="B110" s="20" t="s">
        <v>12</v>
      </c>
      <c r="C110" s="20" t="s">
        <v>162</v>
      </c>
      <c r="D110" s="20" t="s">
        <v>245</v>
      </c>
      <c r="E110" s="155">
        <v>46099</v>
      </c>
      <c r="F110" s="121">
        <v>1</v>
      </c>
      <c r="G110" s="20" t="s">
        <v>21</v>
      </c>
      <c r="H110" s="120">
        <v>10</v>
      </c>
    </row>
    <row r="111" spans="1:8" ht="37.5" x14ac:dyDescent="0.3">
      <c r="A111" s="20" t="s">
        <v>235</v>
      </c>
      <c r="B111" s="20" t="s">
        <v>12</v>
      </c>
      <c r="C111" s="20" t="s">
        <v>226</v>
      </c>
      <c r="D111" s="20" t="s">
        <v>246</v>
      </c>
      <c r="E111" s="155">
        <v>46099</v>
      </c>
      <c r="F111" s="121">
        <v>1</v>
      </c>
      <c r="G111" s="20" t="s">
        <v>21</v>
      </c>
      <c r="H111" s="120">
        <v>110</v>
      </c>
    </row>
    <row r="112" spans="1:8" ht="18.75" x14ac:dyDescent="0.3">
      <c r="A112" s="20" t="s">
        <v>235</v>
      </c>
      <c r="B112" s="20" t="s">
        <v>18</v>
      </c>
      <c r="C112" s="20" t="s">
        <v>18</v>
      </c>
      <c r="D112" s="20" t="s">
        <v>260</v>
      </c>
      <c r="E112" s="155">
        <v>46099</v>
      </c>
      <c r="F112" s="121">
        <v>2</v>
      </c>
      <c r="G112" s="20" t="s">
        <v>39</v>
      </c>
      <c r="H112" s="120">
        <v>17</v>
      </c>
    </row>
    <row r="113" spans="1:8" ht="37.5" x14ac:dyDescent="0.3">
      <c r="A113" s="20" t="s">
        <v>235</v>
      </c>
      <c r="B113" s="20" t="s">
        <v>18</v>
      </c>
      <c r="C113" s="20" t="s">
        <v>79</v>
      </c>
      <c r="D113" s="20" t="s">
        <v>262</v>
      </c>
      <c r="E113" s="155">
        <v>46099</v>
      </c>
      <c r="F113" s="121">
        <v>1</v>
      </c>
      <c r="G113" s="20" t="s">
        <v>21</v>
      </c>
      <c r="H113" s="120">
        <v>2</v>
      </c>
    </row>
    <row r="114" spans="1:8" ht="37.5" x14ac:dyDescent="0.3">
      <c r="A114" s="20" t="s">
        <v>235</v>
      </c>
      <c r="B114" s="20" t="s">
        <v>12</v>
      </c>
      <c r="C114" s="20" t="s">
        <v>79</v>
      </c>
      <c r="D114" s="20" t="s">
        <v>313</v>
      </c>
      <c r="E114" s="155" t="s">
        <v>314</v>
      </c>
      <c r="F114" s="121">
        <v>1</v>
      </c>
      <c r="G114" s="20" t="s">
        <v>39</v>
      </c>
      <c r="H114" s="120">
        <v>2</v>
      </c>
    </row>
    <row r="115" spans="1:8" ht="37.5" x14ac:dyDescent="0.3">
      <c r="A115" s="20" t="s">
        <v>235</v>
      </c>
      <c r="B115" s="20" t="s">
        <v>12</v>
      </c>
      <c r="C115" s="20" t="s">
        <v>79</v>
      </c>
      <c r="D115" s="20" t="s">
        <v>283</v>
      </c>
      <c r="E115" s="155">
        <v>46099</v>
      </c>
      <c r="F115" s="121">
        <v>1</v>
      </c>
      <c r="G115" s="20" t="s">
        <v>39</v>
      </c>
      <c r="H115" s="120">
        <v>9</v>
      </c>
    </row>
    <row r="116" spans="1:8" ht="75" x14ac:dyDescent="0.3">
      <c r="A116" s="20" t="s">
        <v>235</v>
      </c>
      <c r="B116" s="20" t="s">
        <v>18</v>
      </c>
      <c r="C116" s="20" t="s">
        <v>25</v>
      </c>
      <c r="D116" s="190" t="s">
        <v>315</v>
      </c>
      <c r="E116" s="155">
        <v>46100</v>
      </c>
      <c r="F116" s="121">
        <v>2</v>
      </c>
      <c r="G116" s="20" t="s">
        <v>21</v>
      </c>
      <c r="H116" s="120">
        <v>38</v>
      </c>
    </row>
    <row r="117" spans="1:8" ht="37.5" x14ac:dyDescent="0.3">
      <c r="A117" s="20" t="s">
        <v>235</v>
      </c>
      <c r="B117" s="20" t="s">
        <v>12</v>
      </c>
      <c r="C117" s="20" t="s">
        <v>46</v>
      </c>
      <c r="D117" s="20" t="s">
        <v>263</v>
      </c>
      <c r="E117" s="155">
        <v>46100</v>
      </c>
      <c r="F117" s="121">
        <v>1</v>
      </c>
      <c r="G117" s="20" t="s">
        <v>21</v>
      </c>
      <c r="H117" s="120">
        <v>20</v>
      </c>
    </row>
    <row r="118" spans="1:8" ht="37.5" x14ac:dyDescent="0.3">
      <c r="A118" s="20" t="s">
        <v>235</v>
      </c>
      <c r="B118" s="20" t="s">
        <v>12</v>
      </c>
      <c r="C118" s="20" t="s">
        <v>79</v>
      </c>
      <c r="D118" s="20" t="s">
        <v>253</v>
      </c>
      <c r="E118" s="155">
        <v>46100</v>
      </c>
      <c r="F118" s="121">
        <v>1</v>
      </c>
      <c r="G118" s="20" t="s">
        <v>21</v>
      </c>
      <c r="H118" s="120">
        <v>20</v>
      </c>
    </row>
    <row r="119" spans="1:8" ht="56.25" x14ac:dyDescent="0.3">
      <c r="A119" s="20" t="s">
        <v>235</v>
      </c>
      <c r="B119" s="20" t="s">
        <v>12</v>
      </c>
      <c r="C119" s="20" t="s">
        <v>13</v>
      </c>
      <c r="D119" s="20" t="s">
        <v>249</v>
      </c>
      <c r="E119" s="155">
        <v>46100</v>
      </c>
      <c r="F119" s="121">
        <v>1</v>
      </c>
      <c r="G119" s="20" t="s">
        <v>39</v>
      </c>
      <c r="H119" s="120">
        <v>30</v>
      </c>
    </row>
    <row r="120" spans="1:8" ht="37.5" x14ac:dyDescent="0.3">
      <c r="A120" s="20" t="s">
        <v>235</v>
      </c>
      <c r="B120" s="20" t="s">
        <v>45</v>
      </c>
      <c r="C120" s="20" t="s">
        <v>46</v>
      </c>
      <c r="D120" s="20" t="s">
        <v>251</v>
      </c>
      <c r="E120" s="155">
        <v>46100</v>
      </c>
      <c r="F120" s="121">
        <v>1</v>
      </c>
      <c r="G120" s="20" t="s">
        <v>21</v>
      </c>
      <c r="H120" s="120">
        <v>22</v>
      </c>
    </row>
    <row r="121" spans="1:8" ht="37.5" x14ac:dyDescent="0.3">
      <c r="A121" s="20" t="s">
        <v>235</v>
      </c>
      <c r="B121" s="20" t="s">
        <v>45</v>
      </c>
      <c r="C121" s="20" t="s">
        <v>46</v>
      </c>
      <c r="D121" s="20" t="s">
        <v>252</v>
      </c>
      <c r="E121" s="155">
        <v>46100</v>
      </c>
      <c r="F121" s="121">
        <v>1</v>
      </c>
      <c r="G121" s="20" t="s">
        <v>21</v>
      </c>
      <c r="H121" s="120">
        <v>12</v>
      </c>
    </row>
    <row r="122" spans="1:8" ht="37.5" x14ac:dyDescent="0.3">
      <c r="A122" s="20" t="s">
        <v>235</v>
      </c>
      <c r="B122" s="20" t="s">
        <v>45</v>
      </c>
      <c r="C122" s="20" t="s">
        <v>46</v>
      </c>
      <c r="D122" s="20" t="s">
        <v>316</v>
      </c>
      <c r="E122" s="155">
        <v>46100</v>
      </c>
      <c r="F122" s="121">
        <v>1</v>
      </c>
      <c r="G122" s="20" t="s">
        <v>21</v>
      </c>
      <c r="H122" s="120">
        <v>12</v>
      </c>
    </row>
    <row r="123" spans="1:8" ht="37.5" x14ac:dyDescent="0.3">
      <c r="A123" s="20" t="s">
        <v>235</v>
      </c>
      <c r="B123" s="20" t="s">
        <v>12</v>
      </c>
      <c r="C123" s="20" t="s">
        <v>162</v>
      </c>
      <c r="D123" s="20" t="s">
        <v>317</v>
      </c>
      <c r="E123" s="155">
        <v>46101</v>
      </c>
      <c r="F123" s="121">
        <v>1</v>
      </c>
      <c r="G123" s="20" t="s">
        <v>21</v>
      </c>
      <c r="H123" s="120">
        <v>2</v>
      </c>
    </row>
    <row r="124" spans="1:8" ht="37.5" x14ac:dyDescent="0.3">
      <c r="A124" s="20" t="s">
        <v>235</v>
      </c>
      <c r="B124" s="20" t="s">
        <v>12</v>
      </c>
      <c r="C124" s="20" t="s">
        <v>79</v>
      </c>
      <c r="D124" s="20" t="s">
        <v>183</v>
      </c>
      <c r="E124" s="155">
        <v>46101</v>
      </c>
      <c r="F124" s="121">
        <v>1</v>
      </c>
      <c r="G124" s="20" t="s">
        <v>21</v>
      </c>
      <c r="H124" s="120">
        <v>22</v>
      </c>
    </row>
    <row r="125" spans="1:8" ht="56.25" x14ac:dyDescent="0.3">
      <c r="A125" s="20" t="s">
        <v>235</v>
      </c>
      <c r="B125" s="20" t="s">
        <v>187</v>
      </c>
      <c r="C125" s="20" t="s">
        <v>44</v>
      </c>
      <c r="D125" s="20" t="s">
        <v>255</v>
      </c>
      <c r="E125" s="155">
        <v>46101</v>
      </c>
      <c r="F125" s="121">
        <v>1</v>
      </c>
      <c r="G125" s="20" t="s">
        <v>39</v>
      </c>
      <c r="H125" s="120">
        <v>18</v>
      </c>
    </row>
    <row r="126" spans="1:8" ht="56.25" x14ac:dyDescent="0.3">
      <c r="A126" s="20" t="s">
        <v>235</v>
      </c>
      <c r="B126" s="20" t="s">
        <v>45</v>
      </c>
      <c r="C126" s="20" t="s">
        <v>46</v>
      </c>
      <c r="D126" s="20" t="s">
        <v>243</v>
      </c>
      <c r="E126" s="155">
        <v>46101</v>
      </c>
      <c r="F126" s="121">
        <v>1</v>
      </c>
      <c r="G126" s="20" t="s">
        <v>21</v>
      </c>
      <c r="H126" s="120">
        <v>20</v>
      </c>
    </row>
    <row r="127" spans="1:8" ht="37.5" x14ac:dyDescent="0.3">
      <c r="A127" s="20" t="s">
        <v>235</v>
      </c>
      <c r="B127" s="20" t="s">
        <v>45</v>
      </c>
      <c r="C127" s="20" t="s">
        <v>46</v>
      </c>
      <c r="D127" s="20" t="s">
        <v>254</v>
      </c>
      <c r="E127" s="155">
        <v>46101</v>
      </c>
      <c r="F127" s="121">
        <v>1</v>
      </c>
      <c r="G127" s="20" t="s">
        <v>21</v>
      </c>
      <c r="H127" s="120">
        <v>10</v>
      </c>
    </row>
    <row r="128" spans="1:8" ht="37.5" x14ac:dyDescent="0.3">
      <c r="A128" s="20" t="s">
        <v>235</v>
      </c>
      <c r="B128" s="20" t="s">
        <v>12</v>
      </c>
      <c r="C128" s="20" t="s">
        <v>79</v>
      </c>
      <c r="D128" s="20" t="s">
        <v>257</v>
      </c>
      <c r="E128" s="155">
        <v>46102</v>
      </c>
      <c r="F128" s="121">
        <v>1</v>
      </c>
      <c r="G128" s="20" t="s">
        <v>21</v>
      </c>
      <c r="H128" s="120" t="s">
        <v>282</v>
      </c>
    </row>
    <row r="129" spans="1:8" ht="37.5" x14ac:dyDescent="0.3">
      <c r="A129" s="20" t="s">
        <v>235</v>
      </c>
      <c r="B129" s="20" t="s">
        <v>187</v>
      </c>
      <c r="C129" s="20" t="s">
        <v>256</v>
      </c>
      <c r="D129" s="20" t="s">
        <v>238</v>
      </c>
      <c r="E129" s="155">
        <v>46102</v>
      </c>
      <c r="F129" s="121">
        <v>1</v>
      </c>
      <c r="G129" s="20" t="s">
        <v>21</v>
      </c>
      <c r="H129" s="120"/>
    </row>
    <row r="130" spans="1:8" ht="18.75" x14ac:dyDescent="0.3">
      <c r="A130" s="20" t="s">
        <v>235</v>
      </c>
      <c r="B130" s="20" t="s">
        <v>62</v>
      </c>
      <c r="C130" s="20" t="s">
        <v>36</v>
      </c>
      <c r="D130" s="20" t="s">
        <v>281</v>
      </c>
      <c r="E130" s="155">
        <v>46102</v>
      </c>
      <c r="F130" s="121">
        <v>1</v>
      </c>
      <c r="G130" s="20" t="s">
        <v>21</v>
      </c>
      <c r="H130" s="120"/>
    </row>
    <row r="131" spans="1:8" ht="56.25" x14ac:dyDescent="0.3">
      <c r="A131" s="20" t="s">
        <v>235</v>
      </c>
      <c r="B131" s="20" t="s">
        <v>23</v>
      </c>
      <c r="C131" s="20" t="s">
        <v>32</v>
      </c>
      <c r="D131" s="20" t="s">
        <v>237</v>
      </c>
      <c r="E131" s="155">
        <v>46102</v>
      </c>
      <c r="F131" s="121">
        <v>1</v>
      </c>
      <c r="G131" s="20" t="s">
        <v>21</v>
      </c>
      <c r="H131" s="120"/>
    </row>
    <row r="132" spans="1:8" ht="37.5" x14ac:dyDescent="0.3">
      <c r="A132" s="20" t="s">
        <v>235</v>
      </c>
      <c r="B132" s="20" t="s">
        <v>62</v>
      </c>
      <c r="C132" s="20" t="s">
        <v>67</v>
      </c>
      <c r="D132" s="20" t="s">
        <v>277</v>
      </c>
      <c r="E132" s="155">
        <v>46102</v>
      </c>
      <c r="F132" s="121">
        <v>1</v>
      </c>
      <c r="G132" s="20" t="s">
        <v>39</v>
      </c>
      <c r="H132" s="120"/>
    </row>
    <row r="133" spans="1:8" ht="37.5" x14ac:dyDescent="0.3">
      <c r="A133" s="20" t="s">
        <v>235</v>
      </c>
      <c r="B133" s="20" t="s">
        <v>12</v>
      </c>
      <c r="C133" s="20" t="s">
        <v>79</v>
      </c>
      <c r="D133" s="20" t="s">
        <v>318</v>
      </c>
      <c r="E133" s="155">
        <v>46104</v>
      </c>
      <c r="F133" s="121">
        <v>1</v>
      </c>
      <c r="G133" s="20" t="s">
        <v>39</v>
      </c>
      <c r="H133" s="120"/>
    </row>
    <row r="134" spans="1:8" ht="37.5" x14ac:dyDescent="0.3">
      <c r="A134" s="20" t="s">
        <v>235</v>
      </c>
      <c r="B134" s="20" t="s">
        <v>45</v>
      </c>
      <c r="C134" s="20" t="s">
        <v>46</v>
      </c>
      <c r="D134" s="20" t="s">
        <v>240</v>
      </c>
      <c r="E134" s="155">
        <v>46104</v>
      </c>
      <c r="F134" s="121">
        <v>1</v>
      </c>
      <c r="G134" s="20" t="s">
        <v>21</v>
      </c>
      <c r="H134" s="120" t="s">
        <v>282</v>
      </c>
    </row>
    <row r="135" spans="1:8" ht="37.5" x14ac:dyDescent="0.3">
      <c r="A135" s="20" t="s">
        <v>235</v>
      </c>
      <c r="B135" s="20" t="s">
        <v>45</v>
      </c>
      <c r="C135" s="20" t="s">
        <v>46</v>
      </c>
      <c r="D135" s="20" t="s">
        <v>241</v>
      </c>
      <c r="E135" s="155">
        <v>46104</v>
      </c>
      <c r="F135" s="121">
        <v>2</v>
      </c>
      <c r="G135" s="20" t="s">
        <v>21</v>
      </c>
      <c r="H135" s="120" t="s">
        <v>282</v>
      </c>
    </row>
    <row r="136" spans="1:8" ht="18.75" x14ac:dyDescent="0.3">
      <c r="A136" s="20" t="s">
        <v>235</v>
      </c>
      <c r="B136" s="20" t="s">
        <v>12</v>
      </c>
      <c r="C136" s="20" t="s">
        <v>14</v>
      </c>
      <c r="D136" s="20" t="s">
        <v>183</v>
      </c>
      <c r="E136" s="155">
        <v>46104</v>
      </c>
      <c r="F136" s="121">
        <v>1</v>
      </c>
      <c r="G136" s="20" t="s">
        <v>21</v>
      </c>
      <c r="H136" s="120"/>
    </row>
    <row r="137" spans="1:8" ht="37.5" x14ac:dyDescent="0.3">
      <c r="A137" s="20" t="s">
        <v>235</v>
      </c>
      <c r="B137" s="20" t="s">
        <v>12</v>
      </c>
      <c r="C137" s="20" t="s">
        <v>79</v>
      </c>
      <c r="D137" s="20" t="s">
        <v>239</v>
      </c>
      <c r="E137" s="155">
        <v>46104</v>
      </c>
      <c r="F137" s="121">
        <v>1</v>
      </c>
      <c r="G137" s="20" t="s">
        <v>39</v>
      </c>
      <c r="H137" s="120"/>
    </row>
    <row r="138" spans="1:8" ht="37.5" x14ac:dyDescent="0.3">
      <c r="A138" s="20" t="s">
        <v>235</v>
      </c>
      <c r="B138" s="20" t="s">
        <v>62</v>
      </c>
      <c r="C138" s="20" t="s">
        <v>67</v>
      </c>
      <c r="D138" s="20" t="s">
        <v>265</v>
      </c>
      <c r="E138" s="155">
        <v>46104</v>
      </c>
      <c r="F138" s="121">
        <v>1</v>
      </c>
      <c r="G138" s="20" t="s">
        <v>21</v>
      </c>
      <c r="H138" s="120"/>
    </row>
    <row r="139" spans="1:8" ht="37.5" x14ac:dyDescent="0.3">
      <c r="A139" s="20" t="s">
        <v>235</v>
      </c>
      <c r="B139" s="20" t="s">
        <v>12</v>
      </c>
      <c r="C139" s="20" t="s">
        <v>79</v>
      </c>
      <c r="D139" s="20" t="s">
        <v>258</v>
      </c>
      <c r="E139" s="155">
        <v>46104</v>
      </c>
      <c r="F139" s="121">
        <v>0</v>
      </c>
      <c r="G139" s="20" t="s">
        <v>21</v>
      </c>
      <c r="H139" s="120"/>
    </row>
    <row r="140" spans="1:8" ht="37.5" x14ac:dyDescent="0.3">
      <c r="A140" s="20" t="s">
        <v>235</v>
      </c>
      <c r="B140" s="20" t="s">
        <v>12</v>
      </c>
      <c r="C140" s="20" t="s">
        <v>79</v>
      </c>
      <c r="D140" s="20" t="s">
        <v>264</v>
      </c>
      <c r="E140" s="155">
        <v>46104</v>
      </c>
      <c r="F140" s="121">
        <v>1</v>
      </c>
      <c r="G140" s="20" t="s">
        <v>39</v>
      </c>
      <c r="H140" s="120"/>
    </row>
    <row r="141" spans="1:8" ht="56.25" x14ac:dyDescent="0.3">
      <c r="A141" s="20" t="s">
        <v>235</v>
      </c>
      <c r="B141" s="20" t="s">
        <v>12</v>
      </c>
      <c r="C141" s="20" t="s">
        <v>22</v>
      </c>
      <c r="D141" s="20" t="s">
        <v>270</v>
      </c>
      <c r="E141" s="155">
        <v>46104</v>
      </c>
      <c r="F141" s="121">
        <v>1</v>
      </c>
      <c r="G141" s="20" t="s">
        <v>21</v>
      </c>
      <c r="H141" s="120"/>
    </row>
    <row r="142" spans="1:8" ht="56.25" x14ac:dyDescent="0.3">
      <c r="A142" s="35" t="s">
        <v>235</v>
      </c>
      <c r="B142" s="35" t="s">
        <v>18</v>
      </c>
      <c r="C142" s="35" t="s">
        <v>67</v>
      </c>
      <c r="D142" s="35" t="s">
        <v>285</v>
      </c>
      <c r="E142" s="163">
        <v>46104</v>
      </c>
      <c r="F142" s="129">
        <v>2</v>
      </c>
      <c r="G142" s="35" t="s">
        <v>39</v>
      </c>
      <c r="H142" s="164"/>
    </row>
    <row r="143" spans="1:8" ht="56.25" x14ac:dyDescent="0.3">
      <c r="A143" s="20" t="s">
        <v>235</v>
      </c>
      <c r="B143" s="20" t="s">
        <v>62</v>
      </c>
      <c r="C143" s="20" t="s">
        <v>32</v>
      </c>
      <c r="D143" s="20" t="s">
        <v>286</v>
      </c>
      <c r="E143" s="155">
        <v>46104</v>
      </c>
      <c r="F143" s="121">
        <v>1</v>
      </c>
      <c r="G143" s="99" t="s">
        <v>21</v>
      </c>
      <c r="H143" s="120"/>
    </row>
    <row r="144" spans="1:8" ht="37.5" x14ac:dyDescent="0.3">
      <c r="A144" s="144" t="s">
        <v>235</v>
      </c>
      <c r="B144" s="20" t="s">
        <v>18</v>
      </c>
      <c r="C144" s="20" t="s">
        <v>19</v>
      </c>
      <c r="D144" s="20" t="s">
        <v>272</v>
      </c>
      <c r="E144" s="119">
        <v>46105</v>
      </c>
      <c r="F144" s="120">
        <v>1</v>
      </c>
      <c r="G144" s="20" t="s">
        <v>39</v>
      </c>
      <c r="H144" s="120"/>
    </row>
    <row r="145" spans="1:8" ht="37.5" x14ac:dyDescent="0.3">
      <c r="A145" s="20" t="s">
        <v>235</v>
      </c>
      <c r="B145" s="20" t="s">
        <v>319</v>
      </c>
      <c r="C145" s="20" t="s">
        <v>67</v>
      </c>
      <c r="D145" s="20" t="s">
        <v>320</v>
      </c>
      <c r="E145" s="155">
        <v>46105</v>
      </c>
      <c r="F145" s="121">
        <v>1</v>
      </c>
      <c r="G145" s="20" t="s">
        <v>39</v>
      </c>
      <c r="H145" s="120"/>
    </row>
    <row r="146" spans="1:8" ht="56.25" x14ac:dyDescent="0.3">
      <c r="A146" s="144" t="s">
        <v>235</v>
      </c>
      <c r="B146" s="20" t="s">
        <v>12</v>
      </c>
      <c r="C146" s="20" t="s">
        <v>32</v>
      </c>
      <c r="D146" s="20" t="s">
        <v>271</v>
      </c>
      <c r="E146" s="119">
        <v>46105</v>
      </c>
      <c r="F146" s="120">
        <v>1</v>
      </c>
      <c r="G146" s="20" t="s">
        <v>39</v>
      </c>
      <c r="H146" s="120"/>
    </row>
    <row r="147" spans="1:8" ht="37.5" x14ac:dyDescent="0.3">
      <c r="A147" s="20" t="s">
        <v>235</v>
      </c>
      <c r="B147" s="20" t="s">
        <v>45</v>
      </c>
      <c r="C147" s="20" t="s">
        <v>46</v>
      </c>
      <c r="D147" s="20" t="s">
        <v>247</v>
      </c>
      <c r="E147" s="155">
        <v>46105</v>
      </c>
      <c r="F147" s="121">
        <v>2</v>
      </c>
      <c r="G147" s="20" t="s">
        <v>21</v>
      </c>
      <c r="H147" s="120"/>
    </row>
    <row r="148" spans="1:8" ht="56.25" x14ac:dyDescent="0.3">
      <c r="A148" s="20" t="s">
        <v>235</v>
      </c>
      <c r="B148" s="20" t="s">
        <v>45</v>
      </c>
      <c r="C148" s="20" t="s">
        <v>46</v>
      </c>
      <c r="D148" s="20" t="s">
        <v>243</v>
      </c>
      <c r="E148" s="155">
        <v>46105</v>
      </c>
      <c r="F148" s="121">
        <v>1</v>
      </c>
      <c r="G148" s="20" t="s">
        <v>21</v>
      </c>
      <c r="H148" s="120"/>
    </row>
    <row r="149" spans="1:8" ht="37.5" x14ac:dyDescent="0.3">
      <c r="A149" s="20" t="s">
        <v>235</v>
      </c>
      <c r="B149" s="20" t="s">
        <v>18</v>
      </c>
      <c r="C149" s="20" t="s">
        <v>162</v>
      </c>
      <c r="D149" s="20" t="s">
        <v>274</v>
      </c>
      <c r="E149" s="155">
        <v>46105</v>
      </c>
      <c r="F149" s="121">
        <v>1</v>
      </c>
      <c r="G149" s="20" t="s">
        <v>21</v>
      </c>
      <c r="H149" s="120"/>
    </row>
    <row r="150" spans="1:8" ht="18.75" x14ac:dyDescent="0.3">
      <c r="A150" s="20" t="s">
        <v>235</v>
      </c>
      <c r="B150" s="20" t="s">
        <v>18</v>
      </c>
      <c r="C150" s="20" t="s">
        <v>18</v>
      </c>
      <c r="D150" s="20" t="s">
        <v>242</v>
      </c>
      <c r="E150" s="155">
        <v>46105</v>
      </c>
      <c r="F150" s="121">
        <v>2</v>
      </c>
      <c r="G150" s="20" t="s">
        <v>21</v>
      </c>
      <c r="H150" s="120"/>
    </row>
    <row r="151" spans="1:8" ht="37.5" x14ac:dyDescent="0.3">
      <c r="A151" s="20" t="s">
        <v>235</v>
      </c>
      <c r="B151" s="20" t="s">
        <v>62</v>
      </c>
      <c r="C151" s="20" t="s">
        <v>22</v>
      </c>
      <c r="D151" s="20" t="s">
        <v>275</v>
      </c>
      <c r="E151" s="155">
        <v>46105</v>
      </c>
      <c r="F151" s="121">
        <v>1</v>
      </c>
      <c r="G151" s="20" t="s">
        <v>21</v>
      </c>
      <c r="H151" s="120"/>
    </row>
    <row r="152" spans="1:8" ht="56.25" x14ac:dyDescent="0.3">
      <c r="A152" s="20" t="s">
        <v>235</v>
      </c>
      <c r="B152" s="20" t="s">
        <v>12</v>
      </c>
      <c r="C152" s="20" t="s">
        <v>32</v>
      </c>
      <c r="D152" s="20" t="s">
        <v>290</v>
      </c>
      <c r="E152" s="155">
        <v>46105</v>
      </c>
      <c r="F152" s="121">
        <v>1</v>
      </c>
      <c r="G152" s="20" t="s">
        <v>21</v>
      </c>
      <c r="H152" s="120"/>
    </row>
    <row r="153" spans="1:8" ht="75" x14ac:dyDescent="0.3">
      <c r="A153" s="20" t="s">
        <v>235</v>
      </c>
      <c r="B153" s="20" t="s">
        <v>12</v>
      </c>
      <c r="C153" s="20" t="s">
        <v>31</v>
      </c>
      <c r="D153" s="20" t="s">
        <v>301</v>
      </c>
      <c r="E153" s="155">
        <v>46105</v>
      </c>
      <c r="F153" s="121">
        <v>1</v>
      </c>
      <c r="G153" s="20" t="s">
        <v>21</v>
      </c>
      <c r="H153" s="120"/>
    </row>
    <row r="154" spans="1:8" ht="37.5" x14ac:dyDescent="0.3">
      <c r="A154" s="20" t="s">
        <v>235</v>
      </c>
      <c r="B154" s="20" t="s">
        <v>187</v>
      </c>
      <c r="C154" s="20" t="s">
        <v>67</v>
      </c>
      <c r="D154" s="20" t="s">
        <v>287</v>
      </c>
      <c r="E154" s="155">
        <v>46106</v>
      </c>
      <c r="F154" s="121">
        <v>1</v>
      </c>
      <c r="G154" s="20" t="s">
        <v>39</v>
      </c>
      <c r="H154" s="120"/>
    </row>
    <row r="155" spans="1:8" ht="37.5" x14ac:dyDescent="0.3">
      <c r="A155" s="20" t="s">
        <v>235</v>
      </c>
      <c r="B155" s="20" t="s">
        <v>45</v>
      </c>
      <c r="C155" s="20" t="s">
        <v>46</v>
      </c>
      <c r="D155" s="20" t="s">
        <v>261</v>
      </c>
      <c r="E155" s="155">
        <v>46106</v>
      </c>
      <c r="F155" s="121">
        <v>2</v>
      </c>
      <c r="G155" s="20" t="s">
        <v>21</v>
      </c>
      <c r="H155" s="120"/>
    </row>
    <row r="156" spans="1:8" ht="37.5" x14ac:dyDescent="0.3">
      <c r="A156" s="20" t="s">
        <v>235</v>
      </c>
      <c r="B156" s="20" t="s">
        <v>12</v>
      </c>
      <c r="C156" s="20" t="s">
        <v>162</v>
      </c>
      <c r="D156" s="20" t="s">
        <v>245</v>
      </c>
      <c r="E156" s="155">
        <v>46106</v>
      </c>
      <c r="F156" s="121">
        <v>1</v>
      </c>
      <c r="G156" s="20" t="s">
        <v>21</v>
      </c>
      <c r="H156" s="120"/>
    </row>
    <row r="157" spans="1:8" ht="37.5" x14ac:dyDescent="0.3">
      <c r="A157" s="20" t="s">
        <v>235</v>
      </c>
      <c r="B157" s="20" t="s">
        <v>12</v>
      </c>
      <c r="C157" s="20" t="s">
        <v>226</v>
      </c>
      <c r="D157" s="20" t="s">
        <v>246</v>
      </c>
      <c r="E157" s="155">
        <v>46106</v>
      </c>
      <c r="F157" s="121">
        <v>1</v>
      </c>
      <c r="G157" s="20" t="s">
        <v>21</v>
      </c>
      <c r="H157" s="120"/>
    </row>
    <row r="158" spans="1:8" ht="18.75" x14ac:dyDescent="0.3">
      <c r="A158" s="20" t="s">
        <v>235</v>
      </c>
      <c r="B158" s="20" t="s">
        <v>18</v>
      </c>
      <c r="C158" s="20" t="s">
        <v>18</v>
      </c>
      <c r="D158" s="20" t="s">
        <v>260</v>
      </c>
      <c r="E158" s="155">
        <v>46106</v>
      </c>
      <c r="F158" s="121">
        <v>2</v>
      </c>
      <c r="G158" s="20" t="s">
        <v>39</v>
      </c>
      <c r="H158" s="120"/>
    </row>
    <row r="159" spans="1:8" ht="37.5" x14ac:dyDescent="0.3">
      <c r="A159" s="20" t="s">
        <v>235</v>
      </c>
      <c r="B159" s="20" t="s">
        <v>18</v>
      </c>
      <c r="C159" s="20" t="s">
        <v>79</v>
      </c>
      <c r="D159" s="20" t="s">
        <v>262</v>
      </c>
      <c r="E159" s="155">
        <v>46106</v>
      </c>
      <c r="F159" s="121">
        <v>1</v>
      </c>
      <c r="G159" s="20" t="s">
        <v>21</v>
      </c>
      <c r="H159" s="120"/>
    </row>
    <row r="160" spans="1:8" ht="37.5" x14ac:dyDescent="0.3">
      <c r="A160" s="20" t="s">
        <v>235</v>
      </c>
      <c r="B160" s="20" t="s">
        <v>12</v>
      </c>
      <c r="C160" s="20" t="s">
        <v>79</v>
      </c>
      <c r="D160" s="20" t="s">
        <v>283</v>
      </c>
      <c r="E160" s="155">
        <v>46106</v>
      </c>
      <c r="F160" s="121">
        <v>1</v>
      </c>
      <c r="G160" s="20" t="s">
        <v>39</v>
      </c>
      <c r="H160" s="120"/>
    </row>
    <row r="161" spans="1:8" ht="37.5" x14ac:dyDescent="0.3">
      <c r="A161" s="144" t="s">
        <v>235</v>
      </c>
      <c r="B161" s="20" t="s">
        <v>62</v>
      </c>
      <c r="C161" s="20" t="s">
        <v>18</v>
      </c>
      <c r="D161" s="191" t="s">
        <v>266</v>
      </c>
      <c r="E161" s="192">
        <v>46107</v>
      </c>
      <c r="F161" s="120">
        <v>1</v>
      </c>
      <c r="G161" s="20" t="s">
        <v>21</v>
      </c>
      <c r="H161" s="120"/>
    </row>
    <row r="162" spans="1:8" ht="93.75" x14ac:dyDescent="0.3">
      <c r="A162" s="20" t="s">
        <v>235</v>
      </c>
      <c r="B162" s="20" t="s">
        <v>12</v>
      </c>
      <c r="C162" s="20" t="s">
        <v>162</v>
      </c>
      <c r="D162" s="20" t="s">
        <v>321</v>
      </c>
      <c r="E162" s="155">
        <v>46107</v>
      </c>
      <c r="F162" s="121">
        <v>1</v>
      </c>
      <c r="G162" s="20" t="s">
        <v>39</v>
      </c>
      <c r="H162" s="120"/>
    </row>
    <row r="163" spans="1:8" ht="37.5" x14ac:dyDescent="0.3">
      <c r="A163" s="20" t="s">
        <v>235</v>
      </c>
      <c r="B163" s="20" t="s">
        <v>12</v>
      </c>
      <c r="C163" s="20" t="s">
        <v>79</v>
      </c>
      <c r="D163" s="20" t="s">
        <v>253</v>
      </c>
      <c r="E163" s="155">
        <v>46107</v>
      </c>
      <c r="F163" s="121">
        <v>1</v>
      </c>
      <c r="G163" s="20" t="s">
        <v>21</v>
      </c>
      <c r="H163" s="120" t="s">
        <v>282</v>
      </c>
    </row>
    <row r="164" spans="1:8" ht="56.25" x14ac:dyDescent="0.3">
      <c r="A164" s="20" t="s">
        <v>235</v>
      </c>
      <c r="B164" s="20" t="s">
        <v>12</v>
      </c>
      <c r="C164" s="20" t="s">
        <v>13</v>
      </c>
      <c r="D164" s="20" t="s">
        <v>249</v>
      </c>
      <c r="E164" s="155">
        <v>46107</v>
      </c>
      <c r="F164" s="121">
        <v>1</v>
      </c>
      <c r="G164" s="20" t="s">
        <v>39</v>
      </c>
      <c r="H164" s="120"/>
    </row>
    <row r="165" spans="1:8" ht="37.5" x14ac:dyDescent="0.3">
      <c r="A165" s="20" t="s">
        <v>235</v>
      </c>
      <c r="B165" s="20" t="s">
        <v>45</v>
      </c>
      <c r="C165" s="20" t="s">
        <v>46</v>
      </c>
      <c r="D165" s="20" t="s">
        <v>251</v>
      </c>
      <c r="E165" s="155">
        <v>46107</v>
      </c>
      <c r="F165" s="121">
        <v>1</v>
      </c>
      <c r="G165" s="20" t="s">
        <v>21</v>
      </c>
      <c r="H165" s="120"/>
    </row>
    <row r="166" spans="1:8" ht="37.5" x14ac:dyDescent="0.3">
      <c r="A166" s="20" t="s">
        <v>235</v>
      </c>
      <c r="B166" s="20" t="s">
        <v>45</v>
      </c>
      <c r="C166" s="20" t="s">
        <v>46</v>
      </c>
      <c r="D166" s="20" t="s">
        <v>252</v>
      </c>
      <c r="E166" s="155">
        <v>46107</v>
      </c>
      <c r="F166" s="121">
        <v>1</v>
      </c>
      <c r="G166" s="20" t="s">
        <v>21</v>
      </c>
      <c r="H166" s="120"/>
    </row>
    <row r="167" spans="1:8" ht="18.75" x14ac:dyDescent="0.3">
      <c r="A167" s="20" t="s">
        <v>235</v>
      </c>
      <c r="B167" s="20" t="s">
        <v>12</v>
      </c>
      <c r="C167" s="20" t="s">
        <v>78</v>
      </c>
      <c r="D167" s="20" t="s">
        <v>250</v>
      </c>
      <c r="E167" s="155">
        <v>46107</v>
      </c>
      <c r="F167" s="121">
        <v>1</v>
      </c>
      <c r="G167" s="20" t="s">
        <v>39</v>
      </c>
      <c r="H167" s="120"/>
    </row>
    <row r="168" spans="1:8" ht="37.5" x14ac:dyDescent="0.3">
      <c r="A168" s="20" t="s">
        <v>235</v>
      </c>
      <c r="B168" s="20" t="s">
        <v>18</v>
      </c>
      <c r="C168" s="20" t="s">
        <v>162</v>
      </c>
      <c r="D168" s="20" t="s">
        <v>273</v>
      </c>
      <c r="E168" s="155">
        <v>46107</v>
      </c>
      <c r="F168" s="121">
        <v>1</v>
      </c>
      <c r="G168" s="20" t="s">
        <v>21</v>
      </c>
      <c r="H168" s="120"/>
    </row>
    <row r="169" spans="1:8" ht="37.5" x14ac:dyDescent="0.3">
      <c r="A169" s="20" t="s">
        <v>235</v>
      </c>
      <c r="B169" s="20" t="s">
        <v>18</v>
      </c>
      <c r="C169" s="20" t="s">
        <v>33</v>
      </c>
      <c r="D169" s="20" t="s">
        <v>322</v>
      </c>
      <c r="E169" s="155">
        <v>46108</v>
      </c>
      <c r="F169" s="121">
        <v>1</v>
      </c>
      <c r="G169" s="20" t="s">
        <v>21</v>
      </c>
      <c r="H169" s="120"/>
    </row>
    <row r="170" spans="1:8" ht="37.5" x14ac:dyDescent="0.3">
      <c r="A170" s="20" t="s">
        <v>235</v>
      </c>
      <c r="B170" s="20" t="s">
        <v>12</v>
      </c>
      <c r="C170" s="20" t="s">
        <v>162</v>
      </c>
      <c r="D170" s="20" t="s">
        <v>317</v>
      </c>
      <c r="E170" s="155">
        <v>46108</v>
      </c>
      <c r="F170" s="121">
        <v>1</v>
      </c>
      <c r="G170" s="20" t="s">
        <v>21</v>
      </c>
      <c r="H170" s="120"/>
    </row>
    <row r="171" spans="1:8" ht="56.25" x14ac:dyDescent="0.3">
      <c r="A171" s="20" t="s">
        <v>235</v>
      </c>
      <c r="B171" s="20" t="s">
        <v>187</v>
      </c>
      <c r="C171" s="20" t="s">
        <v>44</v>
      </c>
      <c r="D171" s="20" t="s">
        <v>236</v>
      </c>
      <c r="E171" s="155">
        <v>46108</v>
      </c>
      <c r="F171" s="121">
        <v>1</v>
      </c>
      <c r="G171" s="20" t="s">
        <v>21</v>
      </c>
      <c r="H171" s="120"/>
    </row>
    <row r="172" spans="1:8" ht="37.5" x14ac:dyDescent="0.3">
      <c r="A172" s="20" t="s">
        <v>235</v>
      </c>
      <c r="B172" s="20" t="s">
        <v>12</v>
      </c>
      <c r="C172" s="20" t="s">
        <v>79</v>
      </c>
      <c r="D172" s="20" t="s">
        <v>183</v>
      </c>
      <c r="E172" s="155">
        <v>46108</v>
      </c>
      <c r="F172" s="121">
        <v>1</v>
      </c>
      <c r="G172" s="20" t="s">
        <v>21</v>
      </c>
      <c r="H172" s="120"/>
    </row>
    <row r="173" spans="1:8" ht="56.25" x14ac:dyDescent="0.3">
      <c r="A173" s="20" t="s">
        <v>235</v>
      </c>
      <c r="B173" s="20" t="s">
        <v>187</v>
      </c>
      <c r="C173" s="20" t="s">
        <v>44</v>
      </c>
      <c r="D173" s="20" t="s">
        <v>255</v>
      </c>
      <c r="E173" s="155">
        <v>46108</v>
      </c>
      <c r="F173" s="121">
        <v>1</v>
      </c>
      <c r="G173" s="20" t="s">
        <v>39</v>
      </c>
      <c r="H173" s="120" t="s">
        <v>282</v>
      </c>
    </row>
    <row r="174" spans="1:8" ht="37.5" x14ac:dyDescent="0.3">
      <c r="A174" s="20" t="s">
        <v>235</v>
      </c>
      <c r="B174" s="20" t="s">
        <v>12</v>
      </c>
      <c r="C174" s="20" t="s">
        <v>162</v>
      </c>
      <c r="D174" s="20" t="s">
        <v>323</v>
      </c>
      <c r="E174" s="155">
        <v>46108</v>
      </c>
      <c r="F174" s="121">
        <v>1</v>
      </c>
      <c r="G174" s="20" t="s">
        <v>39</v>
      </c>
      <c r="H174" s="120"/>
    </row>
    <row r="175" spans="1:8" ht="56.25" x14ac:dyDescent="0.3">
      <c r="A175" s="20" t="s">
        <v>235</v>
      </c>
      <c r="B175" s="20" t="s">
        <v>45</v>
      </c>
      <c r="C175" s="20" t="s">
        <v>46</v>
      </c>
      <c r="D175" s="20" t="s">
        <v>243</v>
      </c>
      <c r="E175" s="155">
        <v>46108</v>
      </c>
      <c r="F175" s="121">
        <v>1</v>
      </c>
      <c r="G175" s="20" t="s">
        <v>21</v>
      </c>
      <c r="H175" s="120"/>
    </row>
    <row r="176" spans="1:8" ht="37.5" x14ac:dyDescent="0.3">
      <c r="A176" s="20" t="s">
        <v>235</v>
      </c>
      <c r="B176" s="20" t="s">
        <v>45</v>
      </c>
      <c r="C176" s="20" t="s">
        <v>46</v>
      </c>
      <c r="D176" s="20" t="s">
        <v>254</v>
      </c>
      <c r="E176" s="155">
        <v>46108</v>
      </c>
      <c r="F176" s="121">
        <v>1</v>
      </c>
      <c r="G176" s="20" t="s">
        <v>21</v>
      </c>
      <c r="H176" s="120"/>
    </row>
    <row r="177" spans="1:8" ht="37.5" x14ac:dyDescent="0.3">
      <c r="A177" s="20" t="s">
        <v>235</v>
      </c>
      <c r="B177" s="20" t="s">
        <v>12</v>
      </c>
      <c r="C177" s="20" t="s">
        <v>79</v>
      </c>
      <c r="D177" s="20" t="s">
        <v>257</v>
      </c>
      <c r="E177" s="155">
        <v>46109</v>
      </c>
      <c r="F177" s="121">
        <v>1</v>
      </c>
      <c r="G177" s="20" t="s">
        <v>21</v>
      </c>
      <c r="H177" s="120" t="s">
        <v>282</v>
      </c>
    </row>
    <row r="178" spans="1:8" ht="37.5" x14ac:dyDescent="0.3">
      <c r="A178" s="20" t="s">
        <v>235</v>
      </c>
      <c r="B178" s="20" t="s">
        <v>187</v>
      </c>
      <c r="C178" s="20" t="s">
        <v>256</v>
      </c>
      <c r="D178" s="20" t="s">
        <v>238</v>
      </c>
      <c r="E178" s="155">
        <v>46109</v>
      </c>
      <c r="F178" s="121">
        <v>1</v>
      </c>
      <c r="G178" s="20" t="s">
        <v>21</v>
      </c>
      <c r="H178" s="120"/>
    </row>
    <row r="179" spans="1:8" ht="18.75" x14ac:dyDescent="0.3">
      <c r="A179" s="20" t="s">
        <v>235</v>
      </c>
      <c r="B179" s="20" t="s">
        <v>62</v>
      </c>
      <c r="C179" s="20" t="s">
        <v>36</v>
      </c>
      <c r="D179" s="20" t="s">
        <v>281</v>
      </c>
      <c r="E179" s="155">
        <v>46109</v>
      </c>
      <c r="F179" s="121">
        <v>1</v>
      </c>
      <c r="G179" s="20" t="s">
        <v>21</v>
      </c>
      <c r="H179" s="120"/>
    </row>
    <row r="180" spans="1:8" ht="56.25" x14ac:dyDescent="0.3">
      <c r="A180" s="20" t="s">
        <v>235</v>
      </c>
      <c r="B180" s="20" t="s">
        <v>23</v>
      </c>
      <c r="C180" s="20" t="s">
        <v>32</v>
      </c>
      <c r="D180" s="20" t="s">
        <v>237</v>
      </c>
      <c r="E180" s="155">
        <v>46109</v>
      </c>
      <c r="F180" s="121">
        <v>1</v>
      </c>
      <c r="G180" s="20" t="s">
        <v>21</v>
      </c>
      <c r="H180" s="120"/>
    </row>
    <row r="181" spans="1:8" ht="37.5" x14ac:dyDescent="0.3">
      <c r="A181" s="20" t="s">
        <v>235</v>
      </c>
      <c r="B181" s="20" t="s">
        <v>62</v>
      </c>
      <c r="C181" s="20" t="s">
        <v>67</v>
      </c>
      <c r="D181" s="20" t="s">
        <v>277</v>
      </c>
      <c r="E181" s="155">
        <v>46109</v>
      </c>
      <c r="F181" s="121">
        <v>1</v>
      </c>
      <c r="G181" s="20" t="s">
        <v>39</v>
      </c>
      <c r="H181" s="120"/>
    </row>
    <row r="182" spans="1:8" ht="56.25" x14ac:dyDescent="0.3">
      <c r="A182" s="144" t="s">
        <v>235</v>
      </c>
      <c r="B182" s="20" t="s">
        <v>18</v>
      </c>
      <c r="C182" s="20" t="s">
        <v>44</v>
      </c>
      <c r="D182" s="20" t="s">
        <v>269</v>
      </c>
      <c r="E182" s="155">
        <v>46111</v>
      </c>
      <c r="F182" s="120">
        <v>1</v>
      </c>
      <c r="G182" s="20" t="s">
        <v>39</v>
      </c>
      <c r="H182" s="120"/>
    </row>
    <row r="183" spans="1:8" ht="56.25" x14ac:dyDescent="0.3">
      <c r="A183" s="20" t="s">
        <v>235</v>
      </c>
      <c r="B183" s="20" t="s">
        <v>187</v>
      </c>
      <c r="C183" s="20" t="s">
        <v>44</v>
      </c>
      <c r="D183" s="20" t="s">
        <v>324</v>
      </c>
      <c r="E183" s="155">
        <v>46111</v>
      </c>
      <c r="F183" s="121">
        <v>1</v>
      </c>
      <c r="G183" s="20" t="s">
        <v>21</v>
      </c>
      <c r="H183" s="120"/>
    </row>
    <row r="184" spans="1:8" ht="18.75" x14ac:dyDescent="0.3">
      <c r="A184" s="20" t="s">
        <v>235</v>
      </c>
      <c r="B184" s="20" t="s">
        <v>18</v>
      </c>
      <c r="C184" s="20" t="s">
        <v>25</v>
      </c>
      <c r="D184" s="20" t="s">
        <v>325</v>
      </c>
      <c r="E184" s="155">
        <v>46111</v>
      </c>
      <c r="F184" s="121">
        <v>1</v>
      </c>
      <c r="G184" s="20" t="s">
        <v>21</v>
      </c>
      <c r="H184" s="120"/>
    </row>
    <row r="185" spans="1:8" ht="37.5" x14ac:dyDescent="0.3">
      <c r="A185" s="20" t="s">
        <v>235</v>
      </c>
      <c r="B185" s="20" t="s">
        <v>12</v>
      </c>
      <c r="C185" s="20" t="s">
        <v>79</v>
      </c>
      <c r="D185" s="20" t="s">
        <v>318</v>
      </c>
      <c r="E185" s="155">
        <v>46111</v>
      </c>
      <c r="F185" s="121">
        <v>1</v>
      </c>
      <c r="G185" s="20" t="s">
        <v>39</v>
      </c>
      <c r="H185" s="120"/>
    </row>
    <row r="186" spans="1:8" ht="18.75" x14ac:dyDescent="0.3">
      <c r="A186" s="20" t="s">
        <v>235</v>
      </c>
      <c r="B186" s="20" t="s">
        <v>12</v>
      </c>
      <c r="C186" s="20" t="s">
        <v>14</v>
      </c>
      <c r="D186" s="20" t="s">
        <v>183</v>
      </c>
      <c r="E186" s="155">
        <v>46111</v>
      </c>
      <c r="F186" s="121">
        <v>1</v>
      </c>
      <c r="G186" s="20" t="s">
        <v>21</v>
      </c>
      <c r="H186" s="120"/>
    </row>
    <row r="187" spans="1:8" ht="37.5" x14ac:dyDescent="0.3">
      <c r="A187" s="20" t="s">
        <v>235</v>
      </c>
      <c r="B187" s="20" t="s">
        <v>12</v>
      </c>
      <c r="C187" s="20" t="s">
        <v>79</v>
      </c>
      <c r="D187" s="20" t="s">
        <v>239</v>
      </c>
      <c r="E187" s="155">
        <v>46111</v>
      </c>
      <c r="F187" s="121">
        <v>1</v>
      </c>
      <c r="G187" s="20" t="s">
        <v>39</v>
      </c>
      <c r="H187" s="120"/>
    </row>
    <row r="188" spans="1:8" ht="37.5" x14ac:dyDescent="0.3">
      <c r="A188" s="20" t="s">
        <v>235</v>
      </c>
      <c r="B188" s="20" t="s">
        <v>62</v>
      </c>
      <c r="C188" s="20" t="s">
        <v>67</v>
      </c>
      <c r="D188" s="20" t="s">
        <v>265</v>
      </c>
      <c r="E188" s="155">
        <v>46111</v>
      </c>
      <c r="F188" s="121">
        <v>1</v>
      </c>
      <c r="G188" s="20" t="s">
        <v>21</v>
      </c>
      <c r="H188" s="120"/>
    </row>
    <row r="189" spans="1:8" ht="37.5" x14ac:dyDescent="0.3">
      <c r="A189" s="20" t="s">
        <v>235</v>
      </c>
      <c r="B189" s="20" t="s">
        <v>12</v>
      </c>
      <c r="C189" s="20" t="s">
        <v>79</v>
      </c>
      <c r="D189" s="20" t="s">
        <v>258</v>
      </c>
      <c r="E189" s="155">
        <v>46111</v>
      </c>
      <c r="F189" s="121">
        <v>1</v>
      </c>
      <c r="G189" s="20" t="s">
        <v>21</v>
      </c>
      <c r="H189" s="120"/>
    </row>
    <row r="190" spans="1:8" ht="37.5" x14ac:dyDescent="0.3">
      <c r="A190" s="20" t="s">
        <v>235</v>
      </c>
      <c r="B190" s="20" t="s">
        <v>12</v>
      </c>
      <c r="C190" s="20" t="s">
        <v>79</v>
      </c>
      <c r="D190" s="20" t="s">
        <v>264</v>
      </c>
      <c r="E190" s="155">
        <v>46111</v>
      </c>
      <c r="F190" s="121">
        <v>1</v>
      </c>
      <c r="G190" s="20" t="s">
        <v>39</v>
      </c>
      <c r="H190" s="120"/>
    </row>
    <row r="191" spans="1:8" ht="56.25" x14ac:dyDescent="0.3">
      <c r="A191" s="20" t="s">
        <v>235</v>
      </c>
      <c r="B191" s="20" t="s">
        <v>12</v>
      </c>
      <c r="C191" s="20" t="s">
        <v>22</v>
      </c>
      <c r="D191" s="20" t="s">
        <v>270</v>
      </c>
      <c r="E191" s="155">
        <v>46111</v>
      </c>
      <c r="F191" s="121">
        <v>1</v>
      </c>
      <c r="G191" s="20" t="s">
        <v>21</v>
      </c>
      <c r="H191" s="120"/>
    </row>
    <row r="192" spans="1:8" ht="56.25" x14ac:dyDescent="0.3">
      <c r="A192" s="20" t="s">
        <v>235</v>
      </c>
      <c r="B192" s="20" t="s">
        <v>18</v>
      </c>
      <c r="C192" s="20" t="s">
        <v>67</v>
      </c>
      <c r="D192" s="20" t="s">
        <v>285</v>
      </c>
      <c r="E192" s="155">
        <v>46111</v>
      </c>
      <c r="F192" s="121">
        <v>2</v>
      </c>
      <c r="G192" s="20" t="s">
        <v>39</v>
      </c>
      <c r="H192" s="120"/>
    </row>
    <row r="193" spans="1:8" ht="75" x14ac:dyDescent="0.3">
      <c r="A193" s="20" t="s">
        <v>235</v>
      </c>
      <c r="B193" s="20" t="s">
        <v>23</v>
      </c>
      <c r="C193" s="20" t="s">
        <v>31</v>
      </c>
      <c r="D193" s="20" t="s">
        <v>326</v>
      </c>
      <c r="E193" s="155">
        <v>46112</v>
      </c>
      <c r="F193" s="121">
        <v>1</v>
      </c>
      <c r="G193" s="20" t="s">
        <v>21</v>
      </c>
      <c r="H193" s="120"/>
    </row>
    <row r="194" spans="1:8" ht="18.75" x14ac:dyDescent="0.3">
      <c r="A194" s="20" t="s">
        <v>235</v>
      </c>
      <c r="B194" s="20" t="s">
        <v>18</v>
      </c>
      <c r="C194" s="20" t="s">
        <v>25</v>
      </c>
      <c r="D194" s="20" t="s">
        <v>327</v>
      </c>
      <c r="E194" s="155">
        <v>46112</v>
      </c>
      <c r="F194" s="121">
        <v>1</v>
      </c>
      <c r="G194" s="20" t="s">
        <v>21</v>
      </c>
      <c r="H194" s="120"/>
    </row>
    <row r="195" spans="1:8" ht="18.75" x14ac:dyDescent="0.3">
      <c r="A195" s="20" t="s">
        <v>235</v>
      </c>
      <c r="B195" s="20" t="s">
        <v>18</v>
      </c>
      <c r="C195" s="20" t="s">
        <v>25</v>
      </c>
      <c r="D195" s="20" t="s">
        <v>325</v>
      </c>
      <c r="E195" s="155">
        <v>46112</v>
      </c>
      <c r="F195" s="121">
        <v>1</v>
      </c>
      <c r="G195" s="20" t="s">
        <v>21</v>
      </c>
      <c r="H195" s="120"/>
    </row>
    <row r="196" spans="1:8" ht="37.5" x14ac:dyDescent="0.3">
      <c r="A196" s="20" t="s">
        <v>235</v>
      </c>
      <c r="B196" s="20" t="s">
        <v>319</v>
      </c>
      <c r="C196" s="20" t="s">
        <v>67</v>
      </c>
      <c r="D196" s="20" t="s">
        <v>320</v>
      </c>
      <c r="E196" s="155">
        <v>46112</v>
      </c>
      <c r="F196" s="121">
        <v>1</v>
      </c>
      <c r="G196" s="20" t="s">
        <v>39</v>
      </c>
      <c r="H196" s="120"/>
    </row>
    <row r="197" spans="1:8" ht="56.25" x14ac:dyDescent="0.3">
      <c r="A197" s="144" t="s">
        <v>235</v>
      </c>
      <c r="B197" s="20" t="s">
        <v>12</v>
      </c>
      <c r="C197" s="20" t="s">
        <v>32</v>
      </c>
      <c r="D197" s="20" t="s">
        <v>271</v>
      </c>
      <c r="E197" s="119">
        <v>46112</v>
      </c>
      <c r="F197" s="120">
        <v>1</v>
      </c>
      <c r="G197" s="20" t="s">
        <v>39</v>
      </c>
      <c r="H197" s="120"/>
    </row>
    <row r="198" spans="1:8" ht="37.5" x14ac:dyDescent="0.3">
      <c r="A198" s="20" t="s">
        <v>235</v>
      </c>
      <c r="B198" s="20" t="s">
        <v>18</v>
      </c>
      <c r="C198" s="20" t="s">
        <v>162</v>
      </c>
      <c r="D198" s="20" t="s">
        <v>274</v>
      </c>
      <c r="E198" s="155">
        <v>46112</v>
      </c>
      <c r="F198" s="121">
        <v>1</v>
      </c>
      <c r="G198" s="20" t="s">
        <v>21</v>
      </c>
      <c r="H198" s="120"/>
    </row>
    <row r="199" spans="1:8" ht="18.75" x14ac:dyDescent="0.3">
      <c r="A199" s="20" t="s">
        <v>235</v>
      </c>
      <c r="B199" s="20" t="s">
        <v>18</v>
      </c>
      <c r="C199" s="20" t="s">
        <v>18</v>
      </c>
      <c r="D199" s="20" t="s">
        <v>242</v>
      </c>
      <c r="E199" s="155">
        <v>46112</v>
      </c>
      <c r="F199" s="121">
        <v>2</v>
      </c>
      <c r="G199" s="20" t="s">
        <v>21</v>
      </c>
      <c r="H199" s="120"/>
    </row>
    <row r="200" spans="1:8" ht="37.5" x14ac:dyDescent="0.3">
      <c r="A200" s="20" t="s">
        <v>235</v>
      </c>
      <c r="B200" s="20" t="s">
        <v>62</v>
      </c>
      <c r="C200" s="20" t="s">
        <v>22</v>
      </c>
      <c r="D200" s="20" t="s">
        <v>275</v>
      </c>
      <c r="E200" s="155">
        <v>46112</v>
      </c>
      <c r="F200" s="121">
        <v>1</v>
      </c>
      <c r="G200" s="20" t="s">
        <v>21</v>
      </c>
      <c r="H200" s="120"/>
    </row>
    <row r="201" spans="1:8" ht="56.25" x14ac:dyDescent="0.3">
      <c r="A201" s="20" t="s">
        <v>235</v>
      </c>
      <c r="B201" s="20" t="s">
        <v>12</v>
      </c>
      <c r="C201" s="20" t="s">
        <v>32</v>
      </c>
      <c r="D201" s="20" t="s">
        <v>290</v>
      </c>
      <c r="E201" s="155">
        <v>46112</v>
      </c>
      <c r="F201" s="121">
        <v>1</v>
      </c>
      <c r="G201" s="20" t="s">
        <v>21</v>
      </c>
      <c r="H201" s="120"/>
    </row>
    <row r="202" spans="1:8" ht="75" x14ac:dyDescent="0.3">
      <c r="A202" s="20" t="s">
        <v>235</v>
      </c>
      <c r="B202" s="20" t="s">
        <v>12</v>
      </c>
      <c r="C202" s="20" t="s">
        <v>31</v>
      </c>
      <c r="D202" s="20" t="s">
        <v>301</v>
      </c>
      <c r="E202" s="155">
        <v>46112</v>
      </c>
      <c r="F202" s="121">
        <v>1</v>
      </c>
      <c r="G202" s="20" t="s">
        <v>21</v>
      </c>
      <c r="H202" s="120"/>
    </row>
    <row r="203" spans="1:8" ht="18.75" x14ac:dyDescent="0.3">
      <c r="A203" s="20" t="s">
        <v>235</v>
      </c>
      <c r="B203" s="20" t="s">
        <v>18</v>
      </c>
      <c r="C203" s="20" t="s">
        <v>25</v>
      </c>
      <c r="D203" s="20" t="s">
        <v>325</v>
      </c>
      <c r="E203" s="155">
        <v>46113</v>
      </c>
      <c r="F203" s="121">
        <v>1</v>
      </c>
      <c r="G203" s="20" t="s">
        <v>21</v>
      </c>
      <c r="H203" s="120"/>
    </row>
    <row r="204" spans="1:8" ht="37.5" x14ac:dyDescent="0.3">
      <c r="A204" s="20" t="s">
        <v>235</v>
      </c>
      <c r="B204" s="20" t="s">
        <v>12</v>
      </c>
      <c r="C204" s="20" t="s">
        <v>162</v>
      </c>
      <c r="D204" s="20" t="s">
        <v>245</v>
      </c>
      <c r="E204" s="155">
        <v>46113</v>
      </c>
      <c r="F204" s="121">
        <v>1</v>
      </c>
      <c r="G204" s="20" t="s">
        <v>21</v>
      </c>
      <c r="H204" s="120"/>
    </row>
    <row r="205" spans="1:8" ht="37.5" x14ac:dyDescent="0.3">
      <c r="A205" s="20" t="s">
        <v>235</v>
      </c>
      <c r="B205" s="20" t="s">
        <v>12</v>
      </c>
      <c r="C205" s="20" t="s">
        <v>226</v>
      </c>
      <c r="D205" s="20" t="s">
        <v>246</v>
      </c>
      <c r="E205" s="155">
        <v>46113</v>
      </c>
      <c r="F205" s="121">
        <v>1</v>
      </c>
      <c r="G205" s="20" t="s">
        <v>21</v>
      </c>
      <c r="H205" s="120"/>
    </row>
    <row r="206" spans="1:8" ht="37.5" x14ac:dyDescent="0.3">
      <c r="A206" s="20" t="s">
        <v>235</v>
      </c>
      <c r="B206" s="20" t="s">
        <v>12</v>
      </c>
      <c r="C206" s="20" t="s">
        <v>79</v>
      </c>
      <c r="D206" s="20" t="s">
        <v>283</v>
      </c>
      <c r="E206" s="155">
        <v>46113</v>
      </c>
      <c r="F206" s="121">
        <v>1</v>
      </c>
      <c r="G206" s="20" t="s">
        <v>39</v>
      </c>
      <c r="H206" s="120"/>
    </row>
    <row r="207" spans="1:8" ht="18.75" x14ac:dyDescent="0.3">
      <c r="A207" s="20" t="s">
        <v>235</v>
      </c>
      <c r="B207" s="20" t="s">
        <v>18</v>
      </c>
      <c r="C207" s="20" t="s">
        <v>25</v>
      </c>
      <c r="D207" s="20" t="s">
        <v>325</v>
      </c>
      <c r="E207" s="155">
        <v>46114</v>
      </c>
      <c r="F207" s="121">
        <v>1</v>
      </c>
      <c r="G207" s="20" t="s">
        <v>21</v>
      </c>
      <c r="H207" s="120"/>
    </row>
    <row r="208" spans="1:8" ht="37.5" x14ac:dyDescent="0.3">
      <c r="A208" s="20" t="s">
        <v>235</v>
      </c>
      <c r="B208" s="20" t="s">
        <v>187</v>
      </c>
      <c r="C208" s="20" t="s">
        <v>69</v>
      </c>
      <c r="D208" s="20" t="s">
        <v>328</v>
      </c>
      <c r="E208" s="155">
        <v>46114</v>
      </c>
      <c r="F208" s="121">
        <v>1</v>
      </c>
      <c r="G208" s="20" t="s">
        <v>21</v>
      </c>
      <c r="H208" s="120"/>
    </row>
    <row r="209" spans="1:8" ht="37.5" x14ac:dyDescent="0.3">
      <c r="A209" s="20" t="s">
        <v>235</v>
      </c>
      <c r="B209" s="20" t="s">
        <v>12</v>
      </c>
      <c r="C209" s="20" t="s">
        <v>79</v>
      </c>
      <c r="D209" s="20" t="s">
        <v>253</v>
      </c>
      <c r="E209" s="155">
        <v>46114</v>
      </c>
      <c r="F209" s="121">
        <v>1</v>
      </c>
      <c r="G209" s="20" t="s">
        <v>21</v>
      </c>
      <c r="H209" s="120" t="s">
        <v>282</v>
      </c>
    </row>
    <row r="210" spans="1:8" ht="56.25" x14ac:dyDescent="0.3">
      <c r="A210" s="20" t="s">
        <v>235</v>
      </c>
      <c r="B210" s="20" t="s">
        <v>12</v>
      </c>
      <c r="C210" s="20" t="s">
        <v>13</v>
      </c>
      <c r="D210" s="20" t="s">
        <v>249</v>
      </c>
      <c r="E210" s="155">
        <v>46114</v>
      </c>
      <c r="F210" s="121">
        <v>1</v>
      </c>
      <c r="G210" s="20" t="s">
        <v>39</v>
      </c>
      <c r="H210" s="120"/>
    </row>
    <row r="211" spans="1:8" ht="18.75" x14ac:dyDescent="0.3">
      <c r="A211" s="20" t="s">
        <v>235</v>
      </c>
      <c r="B211" s="20" t="s">
        <v>12</v>
      </c>
      <c r="C211" s="20" t="s">
        <v>78</v>
      </c>
      <c r="D211" s="20" t="s">
        <v>250</v>
      </c>
      <c r="E211" s="155">
        <v>46114</v>
      </c>
      <c r="F211" s="121">
        <v>1</v>
      </c>
      <c r="G211" s="20" t="s">
        <v>39</v>
      </c>
      <c r="H211" s="120"/>
    </row>
    <row r="212" spans="1:8" ht="37.5" x14ac:dyDescent="0.3">
      <c r="A212" s="20" t="s">
        <v>235</v>
      </c>
      <c r="B212" s="20" t="s">
        <v>18</v>
      </c>
      <c r="C212" s="20" t="s">
        <v>162</v>
      </c>
      <c r="D212" s="20" t="s">
        <v>273</v>
      </c>
      <c r="E212" s="155">
        <v>46114</v>
      </c>
      <c r="F212" s="121">
        <v>1</v>
      </c>
      <c r="G212" s="20" t="s">
        <v>21</v>
      </c>
      <c r="H212" s="120"/>
    </row>
    <row r="213" spans="1:8" ht="18.75" x14ac:dyDescent="0.3">
      <c r="A213" s="20" t="s">
        <v>235</v>
      </c>
      <c r="B213" s="20" t="s">
        <v>18</v>
      </c>
      <c r="C213" s="20" t="s">
        <v>25</v>
      </c>
      <c r="D213" s="20" t="s">
        <v>329</v>
      </c>
      <c r="E213" s="155">
        <v>46119</v>
      </c>
      <c r="F213" s="121">
        <v>1</v>
      </c>
      <c r="G213" s="20" t="s">
        <v>21</v>
      </c>
      <c r="H213" s="120"/>
    </row>
    <row r="214" spans="1:8" ht="37.5" x14ac:dyDescent="0.3">
      <c r="A214" s="20" t="s">
        <v>235</v>
      </c>
      <c r="B214" s="20" t="s">
        <v>319</v>
      </c>
      <c r="C214" s="20" t="s">
        <v>67</v>
      </c>
      <c r="D214" s="20" t="s">
        <v>320</v>
      </c>
      <c r="E214" s="155">
        <v>46119</v>
      </c>
      <c r="F214" s="121">
        <v>1</v>
      </c>
      <c r="G214" s="20" t="s">
        <v>39</v>
      </c>
      <c r="H214" s="120"/>
    </row>
    <row r="215" spans="1:8" ht="37.5" x14ac:dyDescent="0.3">
      <c r="A215" s="20" t="s">
        <v>235</v>
      </c>
      <c r="B215" s="20" t="s">
        <v>18</v>
      </c>
      <c r="C215" s="20" t="s">
        <v>162</v>
      </c>
      <c r="D215" s="20" t="s">
        <v>274</v>
      </c>
      <c r="E215" s="155">
        <v>46119</v>
      </c>
      <c r="F215" s="121">
        <v>1</v>
      </c>
      <c r="G215" s="20" t="s">
        <v>21</v>
      </c>
      <c r="H215" s="120"/>
    </row>
    <row r="216" spans="1:8" ht="18.75" x14ac:dyDescent="0.3">
      <c r="A216" s="20" t="s">
        <v>235</v>
      </c>
      <c r="B216" s="20" t="s">
        <v>18</v>
      </c>
      <c r="C216" s="20" t="s">
        <v>18</v>
      </c>
      <c r="D216" s="20" t="s">
        <v>242</v>
      </c>
      <c r="E216" s="155">
        <v>46119</v>
      </c>
      <c r="F216" s="121">
        <v>2</v>
      </c>
      <c r="G216" s="20" t="s">
        <v>21</v>
      </c>
      <c r="H216" s="120"/>
    </row>
    <row r="217" spans="1:8" ht="37.5" x14ac:dyDescent="0.3">
      <c r="A217" s="144" t="s">
        <v>235</v>
      </c>
      <c r="B217" s="20" t="s">
        <v>62</v>
      </c>
      <c r="C217" s="20" t="s">
        <v>22</v>
      </c>
      <c r="D217" s="20" t="s">
        <v>275</v>
      </c>
      <c r="E217" s="119">
        <v>46119</v>
      </c>
      <c r="F217" s="120">
        <v>1</v>
      </c>
      <c r="G217" s="20" t="s">
        <v>21</v>
      </c>
      <c r="H217" s="120"/>
    </row>
    <row r="218" spans="1:8" ht="56.25" x14ac:dyDescent="0.3">
      <c r="A218" s="144" t="s">
        <v>235</v>
      </c>
      <c r="B218" s="20" t="s">
        <v>12</v>
      </c>
      <c r="C218" s="20" t="s">
        <v>32</v>
      </c>
      <c r="D218" s="20" t="s">
        <v>290</v>
      </c>
      <c r="E218" s="119">
        <v>46119</v>
      </c>
      <c r="F218" s="120">
        <v>1</v>
      </c>
      <c r="G218" s="20" t="s">
        <v>21</v>
      </c>
      <c r="H218" s="120"/>
    </row>
    <row r="219" spans="1:8" ht="75" x14ac:dyDescent="0.3">
      <c r="A219" s="20" t="s">
        <v>235</v>
      </c>
      <c r="B219" s="20" t="s">
        <v>12</v>
      </c>
      <c r="C219" s="20" t="s">
        <v>31</v>
      </c>
      <c r="D219" s="20" t="s">
        <v>301</v>
      </c>
      <c r="E219" s="155">
        <v>46119</v>
      </c>
      <c r="F219" s="121">
        <v>1</v>
      </c>
      <c r="G219" s="20" t="s">
        <v>21</v>
      </c>
      <c r="H219" s="120"/>
    </row>
    <row r="220" spans="1:8" ht="56.25" x14ac:dyDescent="0.3">
      <c r="A220" s="20" t="s">
        <v>235</v>
      </c>
      <c r="B220" s="20" t="s">
        <v>187</v>
      </c>
      <c r="C220" s="20" t="s">
        <v>69</v>
      </c>
      <c r="D220" s="20" t="s">
        <v>330</v>
      </c>
      <c r="E220" s="155">
        <v>46120</v>
      </c>
      <c r="F220" s="121">
        <v>1</v>
      </c>
      <c r="G220" s="20" t="s">
        <v>39</v>
      </c>
      <c r="H220" s="120"/>
    </row>
    <row r="221" spans="1:8" ht="37.5" x14ac:dyDescent="0.3">
      <c r="A221" s="144" t="s">
        <v>235</v>
      </c>
      <c r="B221" s="20" t="s">
        <v>12</v>
      </c>
      <c r="C221" s="20" t="s">
        <v>162</v>
      </c>
      <c r="D221" s="20" t="s">
        <v>245</v>
      </c>
      <c r="E221" s="119">
        <v>46120</v>
      </c>
      <c r="F221" s="120">
        <v>1</v>
      </c>
      <c r="G221" s="20" t="s">
        <v>21</v>
      </c>
      <c r="H221" s="120"/>
    </row>
    <row r="222" spans="1:8" ht="37.5" x14ac:dyDescent="0.3">
      <c r="A222" s="20" t="s">
        <v>235</v>
      </c>
      <c r="B222" s="20" t="s">
        <v>12</v>
      </c>
      <c r="C222" s="20" t="s">
        <v>226</v>
      </c>
      <c r="D222" s="20" t="s">
        <v>246</v>
      </c>
      <c r="E222" s="155">
        <v>46120</v>
      </c>
      <c r="F222" s="121">
        <v>1</v>
      </c>
      <c r="G222" s="20" t="s">
        <v>21</v>
      </c>
      <c r="H222" s="120"/>
    </row>
    <row r="223" spans="1:8" ht="37.5" x14ac:dyDescent="0.3">
      <c r="A223" s="20" t="s">
        <v>235</v>
      </c>
      <c r="B223" s="20" t="s">
        <v>12</v>
      </c>
      <c r="C223" s="20" t="s">
        <v>79</v>
      </c>
      <c r="D223" s="20" t="s">
        <v>283</v>
      </c>
      <c r="E223" s="155">
        <v>46120</v>
      </c>
      <c r="F223" s="121">
        <v>1</v>
      </c>
      <c r="G223" s="20" t="s">
        <v>39</v>
      </c>
      <c r="H223" s="120"/>
    </row>
    <row r="224" spans="1:8" ht="37.5" x14ac:dyDescent="0.3">
      <c r="A224" s="20" t="s">
        <v>235</v>
      </c>
      <c r="B224" s="20" t="s">
        <v>12</v>
      </c>
      <c r="C224" s="20" t="s">
        <v>79</v>
      </c>
      <c r="D224" s="20" t="s">
        <v>253</v>
      </c>
      <c r="E224" s="155">
        <v>46121</v>
      </c>
      <c r="F224" s="121">
        <v>1</v>
      </c>
      <c r="G224" s="20" t="s">
        <v>21</v>
      </c>
      <c r="H224" s="120" t="s">
        <v>282</v>
      </c>
    </row>
    <row r="225" spans="1:8" ht="56.25" x14ac:dyDescent="0.3">
      <c r="A225" s="20" t="s">
        <v>235</v>
      </c>
      <c r="B225" s="20" t="s">
        <v>12</v>
      </c>
      <c r="C225" s="20" t="s">
        <v>13</v>
      </c>
      <c r="D225" s="20" t="s">
        <v>249</v>
      </c>
      <c r="E225" s="155">
        <v>46121</v>
      </c>
      <c r="F225" s="121">
        <v>1</v>
      </c>
      <c r="G225" s="20" t="s">
        <v>39</v>
      </c>
      <c r="H225" s="120"/>
    </row>
    <row r="226" spans="1:8" ht="18.75" x14ac:dyDescent="0.3">
      <c r="A226" s="20" t="s">
        <v>235</v>
      </c>
      <c r="B226" s="20" t="s">
        <v>12</v>
      </c>
      <c r="C226" s="20" t="s">
        <v>78</v>
      </c>
      <c r="D226" s="20" t="s">
        <v>250</v>
      </c>
      <c r="E226" s="155">
        <v>46121</v>
      </c>
      <c r="F226" s="121">
        <v>1</v>
      </c>
      <c r="G226" s="20" t="s">
        <v>39</v>
      </c>
      <c r="H226" s="120"/>
    </row>
    <row r="227" spans="1:8" ht="37.5" x14ac:dyDescent="0.3">
      <c r="A227" s="20" t="s">
        <v>235</v>
      </c>
      <c r="B227" s="20" t="s">
        <v>18</v>
      </c>
      <c r="C227" s="20" t="s">
        <v>162</v>
      </c>
      <c r="D227" s="20" t="s">
        <v>273</v>
      </c>
      <c r="E227" s="155">
        <v>46121</v>
      </c>
      <c r="F227" s="121">
        <v>1</v>
      </c>
      <c r="G227" s="20" t="s">
        <v>21</v>
      </c>
      <c r="H227" s="120"/>
    </row>
    <row r="228" spans="1:8" ht="37.5" x14ac:dyDescent="0.3">
      <c r="A228" s="20" t="s">
        <v>235</v>
      </c>
      <c r="B228" s="20" t="s">
        <v>18</v>
      </c>
      <c r="C228" s="20" t="s">
        <v>25</v>
      </c>
      <c r="D228" s="20" t="s">
        <v>331</v>
      </c>
      <c r="E228" s="155">
        <v>46122</v>
      </c>
      <c r="F228" s="121">
        <v>1</v>
      </c>
      <c r="G228" s="20" t="s">
        <v>21</v>
      </c>
      <c r="H228" s="120"/>
    </row>
    <row r="229" spans="1:8" ht="56.25" x14ac:dyDescent="0.3">
      <c r="A229" s="20" t="s">
        <v>235</v>
      </c>
      <c r="B229" s="20" t="s">
        <v>187</v>
      </c>
      <c r="C229" s="20" t="s">
        <v>44</v>
      </c>
      <c r="D229" s="20" t="s">
        <v>236</v>
      </c>
      <c r="E229" s="155">
        <v>46122</v>
      </c>
      <c r="F229" s="121">
        <v>1</v>
      </c>
      <c r="G229" s="20" t="s">
        <v>21</v>
      </c>
      <c r="H229" s="120"/>
    </row>
    <row r="230" spans="1:8" ht="37.5" x14ac:dyDescent="0.3">
      <c r="A230" s="20" t="s">
        <v>235</v>
      </c>
      <c r="B230" s="20" t="s">
        <v>12</v>
      </c>
      <c r="C230" s="20" t="s">
        <v>79</v>
      </c>
      <c r="D230" s="20" t="s">
        <v>183</v>
      </c>
      <c r="E230" s="155">
        <v>46122</v>
      </c>
      <c r="F230" s="121">
        <v>1</v>
      </c>
      <c r="G230" s="20" t="s">
        <v>21</v>
      </c>
      <c r="H230" s="120"/>
    </row>
    <row r="231" spans="1:8" ht="56.25" x14ac:dyDescent="0.3">
      <c r="A231" s="20" t="s">
        <v>235</v>
      </c>
      <c r="B231" s="20" t="s">
        <v>187</v>
      </c>
      <c r="C231" s="20" t="s">
        <v>44</v>
      </c>
      <c r="D231" s="20" t="s">
        <v>255</v>
      </c>
      <c r="E231" s="155">
        <v>46122</v>
      </c>
      <c r="F231" s="121">
        <v>1</v>
      </c>
      <c r="G231" s="20" t="s">
        <v>39</v>
      </c>
      <c r="H231" s="120" t="s">
        <v>282</v>
      </c>
    </row>
    <row r="232" spans="1:8" ht="37.5" x14ac:dyDescent="0.3">
      <c r="A232" s="20" t="s">
        <v>235</v>
      </c>
      <c r="B232" s="20" t="s">
        <v>12</v>
      </c>
      <c r="C232" s="20" t="s">
        <v>79</v>
      </c>
      <c r="D232" s="20" t="s">
        <v>257</v>
      </c>
      <c r="E232" s="155">
        <v>46123</v>
      </c>
      <c r="F232" s="121">
        <v>1</v>
      </c>
      <c r="G232" s="20" t="s">
        <v>21</v>
      </c>
      <c r="H232" s="120" t="s">
        <v>282</v>
      </c>
    </row>
    <row r="233" spans="1:8" ht="37.5" x14ac:dyDescent="0.3">
      <c r="A233" s="20" t="s">
        <v>235</v>
      </c>
      <c r="B233" s="20" t="s">
        <v>187</v>
      </c>
      <c r="C233" s="20" t="s">
        <v>256</v>
      </c>
      <c r="D233" s="20" t="s">
        <v>238</v>
      </c>
      <c r="E233" s="155">
        <v>46123</v>
      </c>
      <c r="F233" s="121">
        <v>1</v>
      </c>
      <c r="G233" s="20" t="s">
        <v>21</v>
      </c>
      <c r="H233" s="120"/>
    </row>
    <row r="234" spans="1:8" ht="18.75" x14ac:dyDescent="0.3">
      <c r="A234" s="20" t="s">
        <v>235</v>
      </c>
      <c r="B234" s="20" t="s">
        <v>62</v>
      </c>
      <c r="C234" s="20" t="s">
        <v>36</v>
      </c>
      <c r="D234" s="20" t="s">
        <v>281</v>
      </c>
      <c r="E234" s="155">
        <v>46123</v>
      </c>
      <c r="F234" s="121">
        <v>1</v>
      </c>
      <c r="G234" s="20" t="s">
        <v>21</v>
      </c>
      <c r="H234" s="120"/>
    </row>
    <row r="235" spans="1:8" ht="56.25" x14ac:dyDescent="0.3">
      <c r="A235" s="20" t="s">
        <v>235</v>
      </c>
      <c r="B235" s="20" t="s">
        <v>23</v>
      </c>
      <c r="C235" s="20" t="s">
        <v>32</v>
      </c>
      <c r="D235" s="20" t="s">
        <v>237</v>
      </c>
      <c r="E235" s="155">
        <v>46123</v>
      </c>
      <c r="F235" s="121">
        <v>1</v>
      </c>
      <c r="G235" s="20" t="s">
        <v>21</v>
      </c>
      <c r="H235" s="120"/>
    </row>
    <row r="236" spans="1:8" ht="37.5" x14ac:dyDescent="0.3">
      <c r="A236" s="20" t="s">
        <v>235</v>
      </c>
      <c r="B236" s="20" t="s">
        <v>62</v>
      </c>
      <c r="C236" s="20" t="s">
        <v>67</v>
      </c>
      <c r="D236" s="20" t="s">
        <v>277</v>
      </c>
      <c r="E236" s="155">
        <v>46123</v>
      </c>
      <c r="F236" s="121">
        <v>1</v>
      </c>
      <c r="G236" s="20" t="s">
        <v>39</v>
      </c>
      <c r="H236" s="120"/>
    </row>
    <row r="237" spans="1:8" ht="37.5" x14ac:dyDescent="0.3">
      <c r="A237" s="20" t="s">
        <v>235</v>
      </c>
      <c r="B237" s="20" t="s">
        <v>12</v>
      </c>
      <c r="C237" s="20" t="s">
        <v>79</v>
      </c>
      <c r="D237" s="20" t="s">
        <v>318</v>
      </c>
      <c r="E237" s="155">
        <v>46125</v>
      </c>
      <c r="F237" s="121">
        <v>1</v>
      </c>
      <c r="G237" s="20" t="s">
        <v>39</v>
      </c>
      <c r="H237" s="120"/>
    </row>
    <row r="238" spans="1:8" ht="75" x14ac:dyDescent="0.3">
      <c r="A238" s="20" t="s">
        <v>235</v>
      </c>
      <c r="B238" s="20" t="s">
        <v>12</v>
      </c>
      <c r="C238" s="20" t="s">
        <v>33</v>
      </c>
      <c r="D238" s="20" t="s">
        <v>332</v>
      </c>
      <c r="E238" s="155">
        <v>46125</v>
      </c>
      <c r="F238" s="121">
        <v>1</v>
      </c>
      <c r="G238" s="20" t="s">
        <v>39</v>
      </c>
      <c r="H238" s="120"/>
    </row>
    <row r="239" spans="1:8" ht="37.5" x14ac:dyDescent="0.3">
      <c r="A239" s="20" t="s">
        <v>235</v>
      </c>
      <c r="B239" s="20" t="s">
        <v>45</v>
      </c>
      <c r="C239" s="20" t="s">
        <v>46</v>
      </c>
      <c r="D239" s="20" t="s">
        <v>240</v>
      </c>
      <c r="E239" s="155">
        <v>46125</v>
      </c>
      <c r="F239" s="121">
        <v>1</v>
      </c>
      <c r="G239" s="20" t="s">
        <v>21</v>
      </c>
      <c r="H239" s="120" t="s">
        <v>282</v>
      </c>
    </row>
    <row r="240" spans="1:8" ht="37.5" x14ac:dyDescent="0.3">
      <c r="A240" s="20" t="s">
        <v>235</v>
      </c>
      <c r="B240" s="20" t="s">
        <v>45</v>
      </c>
      <c r="C240" s="20" t="s">
        <v>46</v>
      </c>
      <c r="D240" s="20" t="s">
        <v>241</v>
      </c>
      <c r="E240" s="155">
        <v>46125</v>
      </c>
      <c r="F240" s="121">
        <v>2</v>
      </c>
      <c r="G240" s="20" t="s">
        <v>21</v>
      </c>
      <c r="H240" s="120" t="s">
        <v>282</v>
      </c>
    </row>
    <row r="241" spans="1:8" ht="18.75" x14ac:dyDescent="0.3">
      <c r="A241" s="20" t="s">
        <v>235</v>
      </c>
      <c r="B241" s="20" t="s">
        <v>12</v>
      </c>
      <c r="C241" s="20" t="s">
        <v>14</v>
      </c>
      <c r="D241" s="20" t="s">
        <v>183</v>
      </c>
      <c r="E241" s="155">
        <v>46125</v>
      </c>
      <c r="F241" s="121">
        <v>1</v>
      </c>
      <c r="G241" s="20" t="s">
        <v>21</v>
      </c>
      <c r="H241" s="120"/>
    </row>
    <row r="242" spans="1:8" ht="37.5" x14ac:dyDescent="0.3">
      <c r="A242" s="20" t="s">
        <v>235</v>
      </c>
      <c r="B242" s="20" t="s">
        <v>12</v>
      </c>
      <c r="C242" s="20" t="s">
        <v>79</v>
      </c>
      <c r="D242" s="20" t="s">
        <v>239</v>
      </c>
      <c r="E242" s="155">
        <v>46125</v>
      </c>
      <c r="F242" s="121">
        <v>1</v>
      </c>
      <c r="G242" s="20" t="s">
        <v>39</v>
      </c>
      <c r="H242" s="120"/>
    </row>
    <row r="243" spans="1:8" ht="37.5" x14ac:dyDescent="0.3">
      <c r="A243" s="20" t="s">
        <v>235</v>
      </c>
      <c r="B243" s="20" t="s">
        <v>62</v>
      </c>
      <c r="C243" s="20" t="s">
        <v>67</v>
      </c>
      <c r="D243" s="20" t="s">
        <v>265</v>
      </c>
      <c r="E243" s="155">
        <v>46125</v>
      </c>
      <c r="F243" s="121">
        <v>1</v>
      </c>
      <c r="G243" s="20" t="s">
        <v>21</v>
      </c>
      <c r="H243" s="120"/>
    </row>
    <row r="244" spans="1:8" ht="37.5" x14ac:dyDescent="0.3">
      <c r="A244" s="20" t="s">
        <v>235</v>
      </c>
      <c r="B244" s="20" t="s">
        <v>12</v>
      </c>
      <c r="C244" s="20" t="s">
        <v>79</v>
      </c>
      <c r="D244" s="20" t="s">
        <v>258</v>
      </c>
      <c r="E244" s="155">
        <v>46125</v>
      </c>
      <c r="F244" s="121">
        <v>1</v>
      </c>
      <c r="G244" s="20" t="s">
        <v>21</v>
      </c>
      <c r="H244" s="120"/>
    </row>
    <row r="245" spans="1:8" ht="37.5" x14ac:dyDescent="0.3">
      <c r="A245" s="20" t="s">
        <v>235</v>
      </c>
      <c r="B245" s="20" t="s">
        <v>12</v>
      </c>
      <c r="C245" s="20" t="s">
        <v>79</v>
      </c>
      <c r="D245" s="20" t="s">
        <v>264</v>
      </c>
      <c r="E245" s="155">
        <v>46125</v>
      </c>
      <c r="F245" s="121">
        <v>1</v>
      </c>
      <c r="G245" s="20" t="s">
        <v>39</v>
      </c>
      <c r="H245" s="120"/>
    </row>
    <row r="246" spans="1:8" ht="56.25" x14ac:dyDescent="0.3">
      <c r="A246" s="20" t="s">
        <v>235</v>
      </c>
      <c r="B246" s="20" t="s">
        <v>12</v>
      </c>
      <c r="C246" s="20" t="s">
        <v>22</v>
      </c>
      <c r="D246" s="20" t="s">
        <v>270</v>
      </c>
      <c r="E246" s="155">
        <v>46125</v>
      </c>
      <c r="F246" s="121">
        <v>1</v>
      </c>
      <c r="G246" s="20" t="s">
        <v>21</v>
      </c>
      <c r="H246" s="120"/>
    </row>
    <row r="247" spans="1:8" ht="56.25" x14ac:dyDescent="0.3">
      <c r="A247" s="20" t="s">
        <v>235</v>
      </c>
      <c r="B247" s="20" t="s">
        <v>18</v>
      </c>
      <c r="C247" s="20" t="s">
        <v>67</v>
      </c>
      <c r="D247" s="20" t="s">
        <v>285</v>
      </c>
      <c r="E247" s="155">
        <v>46125</v>
      </c>
      <c r="F247" s="121">
        <v>2</v>
      </c>
      <c r="G247" s="20" t="s">
        <v>39</v>
      </c>
      <c r="H247" s="120"/>
    </row>
    <row r="248" spans="1:8" ht="37.5" x14ac:dyDescent="0.3">
      <c r="A248" s="20" t="s">
        <v>235</v>
      </c>
      <c r="B248" s="20" t="s">
        <v>319</v>
      </c>
      <c r="C248" s="20" t="s">
        <v>67</v>
      </c>
      <c r="D248" s="20" t="s">
        <v>320</v>
      </c>
      <c r="E248" s="155">
        <v>46126</v>
      </c>
      <c r="F248" s="121">
        <v>1</v>
      </c>
      <c r="G248" s="20" t="s">
        <v>39</v>
      </c>
      <c r="H248" s="120"/>
    </row>
    <row r="249" spans="1:8" ht="56.25" x14ac:dyDescent="0.3">
      <c r="A249" s="144" t="s">
        <v>235</v>
      </c>
      <c r="B249" s="20" t="s">
        <v>12</v>
      </c>
      <c r="C249" s="20" t="s">
        <v>32</v>
      </c>
      <c r="D249" s="20" t="s">
        <v>271</v>
      </c>
      <c r="E249" s="119">
        <v>46126</v>
      </c>
      <c r="F249" s="120">
        <v>1</v>
      </c>
      <c r="G249" s="20" t="s">
        <v>39</v>
      </c>
      <c r="H249" s="120"/>
    </row>
    <row r="250" spans="1:8" ht="37.5" x14ac:dyDescent="0.3">
      <c r="A250" s="20" t="s">
        <v>235</v>
      </c>
      <c r="B250" s="20" t="s">
        <v>45</v>
      </c>
      <c r="C250" s="20" t="s">
        <v>63</v>
      </c>
      <c r="D250" s="20" t="s">
        <v>333</v>
      </c>
      <c r="E250" s="155">
        <v>46126</v>
      </c>
      <c r="F250" s="121">
        <v>1</v>
      </c>
      <c r="G250" s="20" t="s">
        <v>39</v>
      </c>
      <c r="H250" s="120"/>
    </row>
    <row r="251" spans="1:8" ht="37.5" x14ac:dyDescent="0.3">
      <c r="A251" s="20" t="s">
        <v>235</v>
      </c>
      <c r="B251" s="20" t="s">
        <v>45</v>
      </c>
      <c r="C251" s="20" t="s">
        <v>46</v>
      </c>
      <c r="D251" s="20" t="s">
        <v>247</v>
      </c>
      <c r="E251" s="155">
        <v>46126</v>
      </c>
      <c r="F251" s="121">
        <v>2</v>
      </c>
      <c r="G251" s="99" t="s">
        <v>21</v>
      </c>
      <c r="H251" s="120"/>
    </row>
    <row r="252" spans="1:8" ht="56.25" x14ac:dyDescent="0.3">
      <c r="A252" s="20" t="s">
        <v>235</v>
      </c>
      <c r="B252" s="20" t="s">
        <v>45</v>
      </c>
      <c r="C252" s="20" t="s">
        <v>46</v>
      </c>
      <c r="D252" s="20" t="s">
        <v>243</v>
      </c>
      <c r="E252" s="155">
        <v>46126</v>
      </c>
      <c r="F252" s="121">
        <v>1</v>
      </c>
      <c r="G252" s="20" t="s">
        <v>21</v>
      </c>
      <c r="H252" s="120"/>
    </row>
    <row r="253" spans="1:8" ht="37.5" x14ac:dyDescent="0.3">
      <c r="A253" s="20" t="s">
        <v>235</v>
      </c>
      <c r="B253" s="20" t="s">
        <v>18</v>
      </c>
      <c r="C253" s="20" t="s">
        <v>162</v>
      </c>
      <c r="D253" s="20" t="s">
        <v>274</v>
      </c>
      <c r="E253" s="155">
        <v>46126</v>
      </c>
      <c r="F253" s="121">
        <v>1</v>
      </c>
      <c r="G253" s="20" t="s">
        <v>21</v>
      </c>
      <c r="H253" s="120"/>
    </row>
    <row r="254" spans="1:8" ht="18.75" x14ac:dyDescent="0.3">
      <c r="A254" s="20" t="s">
        <v>235</v>
      </c>
      <c r="B254" s="20" t="s">
        <v>18</v>
      </c>
      <c r="C254" s="20" t="s">
        <v>18</v>
      </c>
      <c r="D254" s="20" t="s">
        <v>242</v>
      </c>
      <c r="E254" s="155">
        <v>46126</v>
      </c>
      <c r="F254" s="121">
        <v>2</v>
      </c>
      <c r="G254" s="20" t="s">
        <v>21</v>
      </c>
      <c r="H254" s="120"/>
    </row>
    <row r="255" spans="1:8" ht="37.5" x14ac:dyDescent="0.3">
      <c r="A255" s="20" t="s">
        <v>235</v>
      </c>
      <c r="B255" s="20" t="s">
        <v>62</v>
      </c>
      <c r="C255" s="20" t="s">
        <v>22</v>
      </c>
      <c r="D255" s="20" t="s">
        <v>275</v>
      </c>
      <c r="E255" s="155">
        <v>46126</v>
      </c>
      <c r="F255" s="121">
        <v>1</v>
      </c>
      <c r="G255" s="20" t="s">
        <v>21</v>
      </c>
      <c r="H255" s="120"/>
    </row>
    <row r="256" spans="1:8" ht="56.25" x14ac:dyDescent="0.3">
      <c r="A256" s="20" t="s">
        <v>235</v>
      </c>
      <c r="B256" s="20" t="s">
        <v>12</v>
      </c>
      <c r="C256" s="20" t="s">
        <v>32</v>
      </c>
      <c r="D256" s="20" t="s">
        <v>290</v>
      </c>
      <c r="E256" s="155">
        <v>46126</v>
      </c>
      <c r="F256" s="121">
        <v>1</v>
      </c>
      <c r="G256" s="20" t="s">
        <v>21</v>
      </c>
      <c r="H256" s="120"/>
    </row>
    <row r="257" spans="1:8" ht="75" x14ac:dyDescent="0.3">
      <c r="A257" s="20" t="s">
        <v>235</v>
      </c>
      <c r="B257" s="20" t="s">
        <v>12</v>
      </c>
      <c r="C257" s="20" t="s">
        <v>31</v>
      </c>
      <c r="D257" s="20" t="s">
        <v>301</v>
      </c>
      <c r="E257" s="155">
        <v>46126</v>
      </c>
      <c r="F257" s="121">
        <v>1</v>
      </c>
      <c r="G257" s="20" t="s">
        <v>21</v>
      </c>
      <c r="H257" s="120"/>
    </row>
    <row r="258" spans="1:8" ht="37.5" x14ac:dyDescent="0.3">
      <c r="A258" s="144" t="s">
        <v>235</v>
      </c>
      <c r="B258" s="20" t="s">
        <v>12</v>
      </c>
      <c r="C258" s="20" t="s">
        <v>79</v>
      </c>
      <c r="D258" s="20" t="s">
        <v>268</v>
      </c>
      <c r="E258" s="119">
        <v>46127</v>
      </c>
      <c r="F258" s="120">
        <v>1</v>
      </c>
      <c r="G258" s="20" t="s">
        <v>21</v>
      </c>
      <c r="H258" s="120"/>
    </row>
    <row r="259" spans="1:8" ht="37.5" x14ac:dyDescent="0.3">
      <c r="A259" s="20" t="s">
        <v>235</v>
      </c>
      <c r="B259" s="20" t="s">
        <v>45</v>
      </c>
      <c r="C259" s="20" t="s">
        <v>46</v>
      </c>
      <c r="D259" s="20" t="s">
        <v>261</v>
      </c>
      <c r="E259" s="155">
        <v>46127</v>
      </c>
      <c r="F259" s="121">
        <v>2</v>
      </c>
      <c r="G259" s="20" t="s">
        <v>21</v>
      </c>
      <c r="H259" s="120"/>
    </row>
    <row r="260" spans="1:8" ht="37.5" x14ac:dyDescent="0.3">
      <c r="A260" s="20" t="s">
        <v>235</v>
      </c>
      <c r="B260" s="20" t="s">
        <v>12</v>
      </c>
      <c r="C260" s="20" t="s">
        <v>162</v>
      </c>
      <c r="D260" s="20" t="s">
        <v>245</v>
      </c>
      <c r="E260" s="155">
        <v>46127</v>
      </c>
      <c r="F260" s="121">
        <v>1</v>
      </c>
      <c r="G260" s="20" t="s">
        <v>21</v>
      </c>
      <c r="H260" s="120"/>
    </row>
    <row r="261" spans="1:8" ht="37.5" x14ac:dyDescent="0.3">
      <c r="A261" s="20" t="s">
        <v>235</v>
      </c>
      <c r="B261" s="20" t="s">
        <v>12</v>
      </c>
      <c r="C261" s="20" t="s">
        <v>226</v>
      </c>
      <c r="D261" s="20" t="s">
        <v>246</v>
      </c>
      <c r="E261" s="155">
        <v>46127</v>
      </c>
      <c r="F261" s="121">
        <v>1</v>
      </c>
      <c r="G261" s="20" t="s">
        <v>21</v>
      </c>
      <c r="H261" s="120"/>
    </row>
    <row r="262" spans="1:8" ht="18.75" x14ac:dyDescent="0.3">
      <c r="A262" s="20" t="s">
        <v>235</v>
      </c>
      <c r="B262" s="20" t="s">
        <v>18</v>
      </c>
      <c r="C262" s="20" t="s">
        <v>18</v>
      </c>
      <c r="D262" s="20" t="s">
        <v>260</v>
      </c>
      <c r="E262" s="155">
        <v>46127</v>
      </c>
      <c r="F262" s="121">
        <v>2</v>
      </c>
      <c r="G262" s="20" t="s">
        <v>39</v>
      </c>
      <c r="H262" s="120"/>
    </row>
    <row r="263" spans="1:8" ht="37.5" x14ac:dyDescent="0.3">
      <c r="A263" s="20" t="s">
        <v>235</v>
      </c>
      <c r="B263" s="20" t="s">
        <v>18</v>
      </c>
      <c r="C263" s="20" t="s">
        <v>79</v>
      </c>
      <c r="D263" s="20" t="s">
        <v>262</v>
      </c>
      <c r="E263" s="155">
        <v>46127</v>
      </c>
      <c r="F263" s="121">
        <v>1</v>
      </c>
      <c r="G263" s="20" t="s">
        <v>21</v>
      </c>
      <c r="H263" s="120"/>
    </row>
    <row r="264" spans="1:8" ht="37.5" x14ac:dyDescent="0.3">
      <c r="A264" s="20" t="s">
        <v>235</v>
      </c>
      <c r="B264" s="20" t="s">
        <v>12</v>
      </c>
      <c r="C264" s="20" t="s">
        <v>79</v>
      </c>
      <c r="D264" s="20" t="s">
        <v>283</v>
      </c>
      <c r="E264" s="155">
        <v>46127</v>
      </c>
      <c r="F264" s="121">
        <v>1</v>
      </c>
      <c r="G264" s="20" t="s">
        <v>39</v>
      </c>
      <c r="H264" s="120"/>
    </row>
    <row r="265" spans="1:8" ht="18.75" x14ac:dyDescent="0.3">
      <c r="A265" s="20" t="s">
        <v>235</v>
      </c>
      <c r="B265" s="20" t="s">
        <v>18</v>
      </c>
      <c r="C265" s="20" t="s">
        <v>22</v>
      </c>
      <c r="D265" s="20" t="s">
        <v>334</v>
      </c>
      <c r="E265" s="155">
        <v>46127</v>
      </c>
      <c r="F265" s="121">
        <v>1</v>
      </c>
      <c r="G265" s="20" t="s">
        <v>21</v>
      </c>
      <c r="H265" s="120"/>
    </row>
    <row r="266" spans="1:8" ht="37.5" x14ac:dyDescent="0.3">
      <c r="A266" s="20" t="s">
        <v>235</v>
      </c>
      <c r="B266" s="20" t="s">
        <v>12</v>
      </c>
      <c r="C266" s="20" t="s">
        <v>79</v>
      </c>
      <c r="D266" s="20" t="s">
        <v>253</v>
      </c>
      <c r="E266" s="155">
        <v>46128</v>
      </c>
      <c r="F266" s="121">
        <v>1</v>
      </c>
      <c r="G266" s="20" t="s">
        <v>21</v>
      </c>
      <c r="H266" s="120" t="s">
        <v>282</v>
      </c>
    </row>
    <row r="267" spans="1:8" ht="56.25" x14ac:dyDescent="0.3">
      <c r="A267" s="20" t="s">
        <v>235</v>
      </c>
      <c r="B267" s="20" t="s">
        <v>12</v>
      </c>
      <c r="C267" s="20" t="s">
        <v>13</v>
      </c>
      <c r="D267" s="20" t="s">
        <v>249</v>
      </c>
      <c r="E267" s="155">
        <v>46128</v>
      </c>
      <c r="F267" s="121">
        <v>1</v>
      </c>
      <c r="G267" s="20" t="s">
        <v>39</v>
      </c>
      <c r="H267" s="120"/>
    </row>
    <row r="268" spans="1:8" ht="37.5" x14ac:dyDescent="0.3">
      <c r="A268" s="20" t="s">
        <v>235</v>
      </c>
      <c r="B268" s="20" t="s">
        <v>45</v>
      </c>
      <c r="C268" s="20" t="s">
        <v>46</v>
      </c>
      <c r="D268" s="20" t="s">
        <v>251</v>
      </c>
      <c r="E268" s="155">
        <v>46128</v>
      </c>
      <c r="F268" s="121">
        <v>1</v>
      </c>
      <c r="G268" s="20" t="s">
        <v>21</v>
      </c>
      <c r="H268" s="120"/>
    </row>
    <row r="269" spans="1:8" ht="37.5" x14ac:dyDescent="0.3">
      <c r="A269" s="20" t="s">
        <v>235</v>
      </c>
      <c r="B269" s="20" t="s">
        <v>45</v>
      </c>
      <c r="C269" s="20" t="s">
        <v>46</v>
      </c>
      <c r="D269" s="20" t="s">
        <v>252</v>
      </c>
      <c r="E269" s="155">
        <v>46128</v>
      </c>
      <c r="F269" s="121">
        <v>1</v>
      </c>
      <c r="G269" s="20" t="s">
        <v>21</v>
      </c>
      <c r="H269" s="120"/>
    </row>
    <row r="270" spans="1:8" ht="18.75" x14ac:dyDescent="0.3">
      <c r="A270" s="20" t="s">
        <v>235</v>
      </c>
      <c r="B270" s="20" t="s">
        <v>12</v>
      </c>
      <c r="C270" s="20" t="s">
        <v>78</v>
      </c>
      <c r="D270" s="20" t="s">
        <v>250</v>
      </c>
      <c r="E270" s="155">
        <v>46128</v>
      </c>
      <c r="F270" s="121">
        <v>1</v>
      </c>
      <c r="G270" s="20" t="s">
        <v>39</v>
      </c>
      <c r="H270" s="120"/>
    </row>
    <row r="271" spans="1:8" ht="37.5" x14ac:dyDescent="0.3">
      <c r="A271" s="20" t="s">
        <v>235</v>
      </c>
      <c r="B271" s="20" t="s">
        <v>18</v>
      </c>
      <c r="C271" s="20" t="s">
        <v>162</v>
      </c>
      <c r="D271" s="20" t="s">
        <v>273</v>
      </c>
      <c r="E271" s="155">
        <v>46128</v>
      </c>
      <c r="F271" s="121">
        <v>1</v>
      </c>
      <c r="G271" s="20" t="s">
        <v>21</v>
      </c>
      <c r="H271" s="120"/>
    </row>
    <row r="272" spans="1:8" ht="56.25" x14ac:dyDescent="0.3">
      <c r="A272" s="20" t="s">
        <v>235</v>
      </c>
      <c r="B272" s="20" t="s">
        <v>187</v>
      </c>
      <c r="C272" s="20" t="s">
        <v>44</v>
      </c>
      <c r="D272" s="20" t="s">
        <v>236</v>
      </c>
      <c r="E272" s="155">
        <v>46129</v>
      </c>
      <c r="F272" s="121">
        <v>1</v>
      </c>
      <c r="G272" s="20" t="s">
        <v>21</v>
      </c>
      <c r="H272" s="120"/>
    </row>
    <row r="273" spans="1:8" ht="37.5" x14ac:dyDescent="0.3">
      <c r="A273" s="20" t="s">
        <v>235</v>
      </c>
      <c r="B273" s="20" t="s">
        <v>12</v>
      </c>
      <c r="C273" s="20" t="s">
        <v>79</v>
      </c>
      <c r="D273" s="20" t="s">
        <v>183</v>
      </c>
      <c r="E273" s="155">
        <v>46129</v>
      </c>
      <c r="F273" s="121">
        <v>1</v>
      </c>
      <c r="G273" s="20" t="s">
        <v>21</v>
      </c>
      <c r="H273" s="120"/>
    </row>
    <row r="274" spans="1:8" ht="56.25" x14ac:dyDescent="0.3">
      <c r="A274" s="20" t="s">
        <v>235</v>
      </c>
      <c r="B274" s="20" t="s">
        <v>187</v>
      </c>
      <c r="C274" s="20" t="s">
        <v>44</v>
      </c>
      <c r="D274" s="20" t="s">
        <v>255</v>
      </c>
      <c r="E274" s="155">
        <v>46129</v>
      </c>
      <c r="F274" s="121">
        <v>1</v>
      </c>
      <c r="G274" s="20" t="s">
        <v>39</v>
      </c>
      <c r="H274" s="120" t="s">
        <v>282</v>
      </c>
    </row>
    <row r="275" spans="1:8" ht="56.25" x14ac:dyDescent="0.3">
      <c r="A275" s="20" t="s">
        <v>235</v>
      </c>
      <c r="B275" s="20" t="s">
        <v>45</v>
      </c>
      <c r="C275" s="20" t="s">
        <v>46</v>
      </c>
      <c r="D275" s="20" t="s">
        <v>243</v>
      </c>
      <c r="E275" s="155">
        <v>46129</v>
      </c>
      <c r="F275" s="121">
        <v>1</v>
      </c>
      <c r="G275" s="20" t="s">
        <v>21</v>
      </c>
      <c r="H275" s="120"/>
    </row>
    <row r="276" spans="1:8" ht="37.5" x14ac:dyDescent="0.3">
      <c r="A276" s="20" t="s">
        <v>235</v>
      </c>
      <c r="B276" s="20" t="s">
        <v>45</v>
      </c>
      <c r="C276" s="20" t="s">
        <v>46</v>
      </c>
      <c r="D276" s="20" t="s">
        <v>254</v>
      </c>
      <c r="E276" s="155">
        <v>46129</v>
      </c>
      <c r="F276" s="121">
        <v>1</v>
      </c>
      <c r="G276" s="20" t="s">
        <v>21</v>
      </c>
      <c r="H276" s="120"/>
    </row>
    <row r="277" spans="1:8" ht="37.5" x14ac:dyDescent="0.3">
      <c r="A277" s="20" t="s">
        <v>235</v>
      </c>
      <c r="B277" s="20" t="s">
        <v>12</v>
      </c>
      <c r="C277" s="20" t="s">
        <v>79</v>
      </c>
      <c r="D277" s="20" t="s">
        <v>257</v>
      </c>
      <c r="E277" s="155">
        <v>46130</v>
      </c>
      <c r="F277" s="121">
        <v>1</v>
      </c>
      <c r="G277" s="20" t="s">
        <v>21</v>
      </c>
      <c r="H277" s="120" t="s">
        <v>282</v>
      </c>
    </row>
    <row r="278" spans="1:8" ht="37.5" x14ac:dyDescent="0.3">
      <c r="A278" s="20" t="s">
        <v>235</v>
      </c>
      <c r="B278" s="20" t="s">
        <v>187</v>
      </c>
      <c r="C278" s="20" t="s">
        <v>256</v>
      </c>
      <c r="D278" s="20" t="s">
        <v>238</v>
      </c>
      <c r="E278" s="155">
        <v>46130</v>
      </c>
      <c r="F278" s="121">
        <v>1</v>
      </c>
      <c r="G278" s="20" t="s">
        <v>21</v>
      </c>
      <c r="H278" s="120"/>
    </row>
    <row r="279" spans="1:8" ht="18.75" x14ac:dyDescent="0.3">
      <c r="A279" s="20" t="s">
        <v>235</v>
      </c>
      <c r="B279" s="20" t="s">
        <v>62</v>
      </c>
      <c r="C279" s="20" t="s">
        <v>36</v>
      </c>
      <c r="D279" s="20" t="s">
        <v>281</v>
      </c>
      <c r="E279" s="155">
        <v>46130</v>
      </c>
      <c r="F279" s="121">
        <v>1</v>
      </c>
      <c r="G279" s="20" t="s">
        <v>21</v>
      </c>
      <c r="H279" s="120"/>
    </row>
    <row r="280" spans="1:8" ht="56.25" x14ac:dyDescent="0.3">
      <c r="A280" s="20" t="s">
        <v>235</v>
      </c>
      <c r="B280" s="20" t="s">
        <v>23</v>
      </c>
      <c r="C280" s="20" t="s">
        <v>32</v>
      </c>
      <c r="D280" s="20" t="s">
        <v>237</v>
      </c>
      <c r="E280" s="155">
        <v>46130</v>
      </c>
      <c r="F280" s="121">
        <v>1</v>
      </c>
      <c r="G280" s="20" t="s">
        <v>21</v>
      </c>
      <c r="H280" s="120"/>
    </row>
    <row r="281" spans="1:8" ht="37.5" x14ac:dyDescent="0.3">
      <c r="A281" s="20" t="s">
        <v>235</v>
      </c>
      <c r="B281" s="20" t="s">
        <v>62</v>
      </c>
      <c r="C281" s="20" t="s">
        <v>67</v>
      </c>
      <c r="D281" s="20" t="s">
        <v>277</v>
      </c>
      <c r="E281" s="155">
        <v>46130</v>
      </c>
      <c r="F281" s="121">
        <v>1</v>
      </c>
      <c r="G281" s="20" t="s">
        <v>39</v>
      </c>
      <c r="H281" s="120"/>
    </row>
    <row r="282" spans="1:8" ht="37.5" x14ac:dyDescent="0.3">
      <c r="A282" s="20" t="s">
        <v>235</v>
      </c>
      <c r="B282" s="20" t="s">
        <v>12</v>
      </c>
      <c r="C282" s="20" t="s">
        <v>79</v>
      </c>
      <c r="D282" s="20" t="s">
        <v>318</v>
      </c>
      <c r="E282" s="155">
        <v>46132</v>
      </c>
      <c r="F282" s="121">
        <v>1</v>
      </c>
      <c r="G282" s="20" t="s">
        <v>39</v>
      </c>
      <c r="H282" s="120"/>
    </row>
    <row r="283" spans="1:8" ht="37.5" x14ac:dyDescent="0.3">
      <c r="A283" s="20" t="s">
        <v>235</v>
      </c>
      <c r="B283" s="20" t="s">
        <v>12</v>
      </c>
      <c r="C283" s="20" t="s">
        <v>79</v>
      </c>
      <c r="D283" s="20" t="s">
        <v>335</v>
      </c>
      <c r="E283" s="155">
        <v>46132</v>
      </c>
      <c r="F283" s="121">
        <v>1</v>
      </c>
      <c r="G283" s="20" t="s">
        <v>21</v>
      </c>
      <c r="H283" s="120"/>
    </row>
    <row r="284" spans="1:8" ht="56.25" x14ac:dyDescent="0.3">
      <c r="A284" s="20" t="s">
        <v>235</v>
      </c>
      <c r="B284" s="20" t="s">
        <v>45</v>
      </c>
      <c r="C284" s="20" t="s">
        <v>46</v>
      </c>
      <c r="D284" s="20" t="s">
        <v>336</v>
      </c>
      <c r="E284" s="155">
        <v>46132</v>
      </c>
      <c r="F284" s="121">
        <v>1</v>
      </c>
      <c r="G284" s="20" t="s">
        <v>21</v>
      </c>
      <c r="H284" s="120"/>
    </row>
    <row r="285" spans="1:8" ht="37.5" x14ac:dyDescent="0.3">
      <c r="A285" s="20" t="s">
        <v>235</v>
      </c>
      <c r="B285" s="20" t="s">
        <v>45</v>
      </c>
      <c r="C285" s="20" t="s">
        <v>46</v>
      </c>
      <c r="D285" s="20" t="s">
        <v>240</v>
      </c>
      <c r="E285" s="155">
        <v>46132</v>
      </c>
      <c r="F285" s="121">
        <v>1</v>
      </c>
      <c r="G285" s="20" t="s">
        <v>21</v>
      </c>
      <c r="H285" s="120" t="s">
        <v>282</v>
      </c>
    </row>
    <row r="286" spans="1:8" ht="37.5" x14ac:dyDescent="0.3">
      <c r="A286" s="20" t="s">
        <v>235</v>
      </c>
      <c r="B286" s="20" t="s">
        <v>45</v>
      </c>
      <c r="C286" s="20" t="s">
        <v>46</v>
      </c>
      <c r="D286" s="20" t="s">
        <v>241</v>
      </c>
      <c r="E286" s="155">
        <v>46132</v>
      </c>
      <c r="F286" s="121">
        <v>2</v>
      </c>
      <c r="G286" s="20" t="s">
        <v>21</v>
      </c>
      <c r="H286" s="120" t="s">
        <v>282</v>
      </c>
    </row>
    <row r="287" spans="1:8" ht="18.75" x14ac:dyDescent="0.3">
      <c r="A287" s="20" t="s">
        <v>235</v>
      </c>
      <c r="B287" s="20" t="s">
        <v>12</v>
      </c>
      <c r="C287" s="20" t="s">
        <v>14</v>
      </c>
      <c r="D287" s="20" t="s">
        <v>183</v>
      </c>
      <c r="E287" s="155">
        <v>46132</v>
      </c>
      <c r="F287" s="121">
        <v>1</v>
      </c>
      <c r="G287" s="20" t="s">
        <v>21</v>
      </c>
      <c r="H287" s="120"/>
    </row>
    <row r="288" spans="1:8" ht="37.5" x14ac:dyDescent="0.3">
      <c r="A288" s="20" t="s">
        <v>235</v>
      </c>
      <c r="B288" s="20" t="s">
        <v>12</v>
      </c>
      <c r="C288" s="20" t="s">
        <v>79</v>
      </c>
      <c r="D288" s="20" t="s">
        <v>239</v>
      </c>
      <c r="E288" s="155">
        <v>46132</v>
      </c>
      <c r="F288" s="121">
        <v>1</v>
      </c>
      <c r="G288" s="20" t="s">
        <v>39</v>
      </c>
      <c r="H288" s="120"/>
    </row>
    <row r="289" spans="1:8" ht="37.5" x14ac:dyDescent="0.3">
      <c r="A289" s="20" t="s">
        <v>235</v>
      </c>
      <c r="B289" s="20" t="s">
        <v>62</v>
      </c>
      <c r="C289" s="20" t="s">
        <v>67</v>
      </c>
      <c r="D289" s="20" t="s">
        <v>265</v>
      </c>
      <c r="E289" s="155">
        <v>46132</v>
      </c>
      <c r="F289" s="121">
        <v>1</v>
      </c>
      <c r="G289" s="20" t="s">
        <v>21</v>
      </c>
      <c r="H289" s="120"/>
    </row>
    <row r="290" spans="1:8" ht="37.5" x14ac:dyDescent="0.3">
      <c r="A290" s="20" t="s">
        <v>235</v>
      </c>
      <c r="B290" s="20" t="s">
        <v>12</v>
      </c>
      <c r="C290" s="20" t="s">
        <v>79</v>
      </c>
      <c r="D290" s="20" t="s">
        <v>258</v>
      </c>
      <c r="E290" s="155">
        <v>46132</v>
      </c>
      <c r="F290" s="121">
        <v>1</v>
      </c>
      <c r="G290" s="20" t="s">
        <v>21</v>
      </c>
      <c r="H290" s="120"/>
    </row>
    <row r="291" spans="1:8" ht="37.5" x14ac:dyDescent="0.3">
      <c r="A291" s="20" t="s">
        <v>235</v>
      </c>
      <c r="B291" s="20" t="s">
        <v>12</v>
      </c>
      <c r="C291" s="20" t="s">
        <v>79</v>
      </c>
      <c r="D291" s="20" t="s">
        <v>264</v>
      </c>
      <c r="E291" s="155">
        <v>46132</v>
      </c>
      <c r="F291" s="121">
        <v>1</v>
      </c>
      <c r="G291" s="20" t="s">
        <v>39</v>
      </c>
      <c r="H291" s="120"/>
    </row>
    <row r="292" spans="1:8" ht="56.25" x14ac:dyDescent="0.3">
      <c r="A292" s="20" t="s">
        <v>235</v>
      </c>
      <c r="B292" s="20" t="s">
        <v>12</v>
      </c>
      <c r="C292" s="20" t="s">
        <v>22</v>
      </c>
      <c r="D292" s="20" t="s">
        <v>270</v>
      </c>
      <c r="E292" s="155">
        <v>46132</v>
      </c>
      <c r="F292" s="121">
        <v>1</v>
      </c>
      <c r="G292" s="20" t="s">
        <v>21</v>
      </c>
      <c r="H292" s="120"/>
    </row>
    <row r="293" spans="1:8" ht="56.25" x14ac:dyDescent="0.3">
      <c r="A293" s="20" t="s">
        <v>235</v>
      </c>
      <c r="B293" s="20" t="s">
        <v>18</v>
      </c>
      <c r="C293" s="20" t="s">
        <v>67</v>
      </c>
      <c r="D293" s="20" t="s">
        <v>285</v>
      </c>
      <c r="E293" s="155">
        <v>46132</v>
      </c>
      <c r="F293" s="121">
        <v>2</v>
      </c>
      <c r="G293" s="20" t="s">
        <v>39</v>
      </c>
      <c r="H293" s="120"/>
    </row>
    <row r="294" spans="1:8" ht="56.25" x14ac:dyDescent="0.3">
      <c r="A294" s="20" t="s">
        <v>235</v>
      </c>
      <c r="B294" s="20" t="s">
        <v>62</v>
      </c>
      <c r="C294" s="20" t="s">
        <v>32</v>
      </c>
      <c r="D294" s="20" t="s">
        <v>337</v>
      </c>
      <c r="E294" s="155">
        <v>46132</v>
      </c>
      <c r="F294" s="121">
        <v>1</v>
      </c>
      <c r="G294" s="20" t="s">
        <v>21</v>
      </c>
      <c r="H294" s="120"/>
    </row>
    <row r="295" spans="1:8" ht="37.5" x14ac:dyDescent="0.3">
      <c r="A295" s="20" t="s">
        <v>235</v>
      </c>
      <c r="B295" s="20" t="s">
        <v>319</v>
      </c>
      <c r="C295" s="20" t="s">
        <v>67</v>
      </c>
      <c r="D295" s="20" t="s">
        <v>320</v>
      </c>
      <c r="E295" s="155">
        <v>46133</v>
      </c>
      <c r="F295" s="121">
        <v>1</v>
      </c>
      <c r="G295" s="20" t="s">
        <v>39</v>
      </c>
      <c r="H295" s="120"/>
    </row>
    <row r="296" spans="1:8" ht="56.25" x14ac:dyDescent="0.3">
      <c r="A296" s="144" t="s">
        <v>235</v>
      </c>
      <c r="B296" s="20" t="s">
        <v>12</v>
      </c>
      <c r="C296" s="20" t="s">
        <v>32</v>
      </c>
      <c r="D296" s="20" t="s">
        <v>271</v>
      </c>
      <c r="E296" s="119">
        <v>46133</v>
      </c>
      <c r="F296" s="120">
        <v>1</v>
      </c>
      <c r="G296" s="20" t="s">
        <v>39</v>
      </c>
      <c r="H296" s="120"/>
    </row>
    <row r="297" spans="1:8" ht="37.5" x14ac:dyDescent="0.3">
      <c r="A297" s="20" t="s">
        <v>235</v>
      </c>
      <c r="B297" s="20" t="s">
        <v>45</v>
      </c>
      <c r="C297" s="20" t="s">
        <v>63</v>
      </c>
      <c r="D297" s="20" t="s">
        <v>333</v>
      </c>
      <c r="E297" s="155">
        <v>46133</v>
      </c>
      <c r="F297" s="121">
        <v>1</v>
      </c>
      <c r="G297" s="20" t="s">
        <v>39</v>
      </c>
      <c r="H297" s="120"/>
    </row>
    <row r="298" spans="1:8" ht="37.5" x14ac:dyDescent="0.3">
      <c r="A298" s="20" t="s">
        <v>235</v>
      </c>
      <c r="B298" s="20" t="s">
        <v>45</v>
      </c>
      <c r="C298" s="20" t="s">
        <v>46</v>
      </c>
      <c r="D298" s="20" t="s">
        <v>247</v>
      </c>
      <c r="E298" s="155">
        <v>46133</v>
      </c>
      <c r="F298" s="121">
        <v>2</v>
      </c>
      <c r="G298" s="20" t="s">
        <v>21</v>
      </c>
      <c r="H298" s="120"/>
    </row>
    <row r="299" spans="1:8" ht="56.25" x14ac:dyDescent="0.3">
      <c r="A299" s="20" t="s">
        <v>235</v>
      </c>
      <c r="B299" s="20" t="s">
        <v>45</v>
      </c>
      <c r="C299" s="20" t="s">
        <v>46</v>
      </c>
      <c r="D299" s="20" t="s">
        <v>243</v>
      </c>
      <c r="E299" s="155">
        <v>46133</v>
      </c>
      <c r="F299" s="121">
        <v>1</v>
      </c>
      <c r="G299" s="20" t="s">
        <v>21</v>
      </c>
      <c r="H299" s="120"/>
    </row>
    <row r="300" spans="1:8" ht="37.5" x14ac:dyDescent="0.3">
      <c r="A300" s="20" t="s">
        <v>235</v>
      </c>
      <c r="B300" s="20" t="s">
        <v>18</v>
      </c>
      <c r="C300" s="20" t="s">
        <v>162</v>
      </c>
      <c r="D300" s="20" t="s">
        <v>274</v>
      </c>
      <c r="E300" s="155">
        <v>46133</v>
      </c>
      <c r="F300" s="121">
        <v>1</v>
      </c>
      <c r="G300" s="20" t="s">
        <v>21</v>
      </c>
      <c r="H300" s="120"/>
    </row>
    <row r="301" spans="1:8" ht="18.75" x14ac:dyDescent="0.3">
      <c r="A301" s="20" t="s">
        <v>235</v>
      </c>
      <c r="B301" s="20" t="s">
        <v>18</v>
      </c>
      <c r="C301" s="20" t="s">
        <v>18</v>
      </c>
      <c r="D301" s="20" t="s">
        <v>242</v>
      </c>
      <c r="E301" s="155">
        <v>46133</v>
      </c>
      <c r="F301" s="121">
        <v>2</v>
      </c>
      <c r="G301" s="20" t="s">
        <v>21</v>
      </c>
      <c r="H301" s="120"/>
    </row>
    <row r="302" spans="1:8" ht="37.5" x14ac:dyDescent="0.3">
      <c r="A302" s="20" t="s">
        <v>235</v>
      </c>
      <c r="B302" s="20" t="s">
        <v>62</v>
      </c>
      <c r="C302" s="20" t="s">
        <v>22</v>
      </c>
      <c r="D302" s="20" t="s">
        <v>275</v>
      </c>
      <c r="E302" s="155">
        <v>46133</v>
      </c>
      <c r="F302" s="121">
        <v>1</v>
      </c>
      <c r="G302" s="20" t="s">
        <v>21</v>
      </c>
      <c r="H302" s="120"/>
    </row>
    <row r="303" spans="1:8" ht="56.25" x14ac:dyDescent="0.3">
      <c r="A303" s="20" t="s">
        <v>235</v>
      </c>
      <c r="B303" s="20" t="s">
        <v>12</v>
      </c>
      <c r="C303" s="20" t="s">
        <v>32</v>
      </c>
      <c r="D303" s="20" t="s">
        <v>290</v>
      </c>
      <c r="E303" s="155">
        <v>46133</v>
      </c>
      <c r="F303" s="121">
        <v>1</v>
      </c>
      <c r="G303" s="20" t="s">
        <v>21</v>
      </c>
      <c r="H303" s="120"/>
    </row>
    <row r="304" spans="1:8" ht="75" x14ac:dyDescent="0.3">
      <c r="A304" s="20" t="s">
        <v>235</v>
      </c>
      <c r="B304" s="20" t="s">
        <v>12</v>
      </c>
      <c r="C304" s="20" t="s">
        <v>31</v>
      </c>
      <c r="D304" s="20" t="s">
        <v>301</v>
      </c>
      <c r="E304" s="155">
        <v>46133</v>
      </c>
      <c r="F304" s="121">
        <v>1</v>
      </c>
      <c r="G304" s="20" t="s">
        <v>21</v>
      </c>
      <c r="H304" s="120"/>
    </row>
    <row r="305" spans="1:8" ht="56.25" x14ac:dyDescent="0.3">
      <c r="A305" s="144" t="s">
        <v>235</v>
      </c>
      <c r="B305" s="20" t="s">
        <v>12</v>
      </c>
      <c r="C305" s="20" t="s">
        <v>44</v>
      </c>
      <c r="D305" s="20" t="s">
        <v>267</v>
      </c>
      <c r="E305" s="119">
        <v>46134</v>
      </c>
      <c r="F305" s="120">
        <v>1</v>
      </c>
      <c r="G305" s="20" t="s">
        <v>39</v>
      </c>
      <c r="H305" s="120"/>
    </row>
    <row r="306" spans="1:8" ht="37.5" x14ac:dyDescent="0.3">
      <c r="A306" s="20" t="s">
        <v>235</v>
      </c>
      <c r="B306" s="20" t="s">
        <v>45</v>
      </c>
      <c r="C306" s="20" t="s">
        <v>46</v>
      </c>
      <c r="D306" s="20" t="s">
        <v>261</v>
      </c>
      <c r="E306" s="155">
        <v>46134</v>
      </c>
      <c r="F306" s="121">
        <v>2</v>
      </c>
      <c r="G306" s="20" t="s">
        <v>21</v>
      </c>
      <c r="H306" s="120"/>
    </row>
    <row r="307" spans="1:8" ht="37.5" x14ac:dyDescent="0.3">
      <c r="A307" s="20" t="s">
        <v>235</v>
      </c>
      <c r="B307" s="20" t="s">
        <v>12</v>
      </c>
      <c r="C307" s="20" t="s">
        <v>162</v>
      </c>
      <c r="D307" s="20" t="s">
        <v>245</v>
      </c>
      <c r="E307" s="155">
        <v>46134</v>
      </c>
      <c r="F307" s="121">
        <v>1</v>
      </c>
      <c r="G307" s="20" t="s">
        <v>21</v>
      </c>
      <c r="H307" s="120"/>
    </row>
    <row r="308" spans="1:8" ht="37.5" x14ac:dyDescent="0.3">
      <c r="A308" s="20" t="s">
        <v>235</v>
      </c>
      <c r="B308" s="20" t="s">
        <v>12</v>
      </c>
      <c r="C308" s="20" t="s">
        <v>226</v>
      </c>
      <c r="D308" s="20" t="s">
        <v>246</v>
      </c>
      <c r="E308" s="155">
        <v>46134</v>
      </c>
      <c r="F308" s="121">
        <v>1</v>
      </c>
      <c r="G308" s="20" t="s">
        <v>21</v>
      </c>
      <c r="H308" s="120"/>
    </row>
    <row r="309" spans="1:8" ht="18.75" x14ac:dyDescent="0.3">
      <c r="A309" s="20" t="s">
        <v>235</v>
      </c>
      <c r="B309" s="20" t="s">
        <v>18</v>
      </c>
      <c r="C309" s="20" t="s">
        <v>18</v>
      </c>
      <c r="D309" s="20" t="s">
        <v>260</v>
      </c>
      <c r="E309" s="155">
        <v>46134</v>
      </c>
      <c r="F309" s="121">
        <v>2</v>
      </c>
      <c r="G309" s="20" t="s">
        <v>39</v>
      </c>
      <c r="H309" s="120"/>
    </row>
    <row r="310" spans="1:8" ht="37.5" x14ac:dyDescent="0.3">
      <c r="A310" s="20" t="s">
        <v>235</v>
      </c>
      <c r="B310" s="20" t="s">
        <v>18</v>
      </c>
      <c r="C310" s="20" t="s">
        <v>79</v>
      </c>
      <c r="D310" s="20" t="s">
        <v>262</v>
      </c>
      <c r="E310" s="155">
        <v>46134</v>
      </c>
      <c r="F310" s="121">
        <v>1</v>
      </c>
      <c r="G310" s="20" t="s">
        <v>21</v>
      </c>
      <c r="H310" s="120"/>
    </row>
    <row r="311" spans="1:8" ht="37.5" x14ac:dyDescent="0.3">
      <c r="A311" s="20" t="s">
        <v>235</v>
      </c>
      <c r="B311" s="20" t="s">
        <v>12</v>
      </c>
      <c r="C311" s="20" t="s">
        <v>79</v>
      </c>
      <c r="D311" s="20" t="s">
        <v>283</v>
      </c>
      <c r="E311" s="155">
        <v>46134</v>
      </c>
      <c r="F311" s="121">
        <v>1</v>
      </c>
      <c r="G311" s="20" t="s">
        <v>39</v>
      </c>
      <c r="H311" s="120"/>
    </row>
    <row r="312" spans="1:8" ht="18.75" x14ac:dyDescent="0.3">
      <c r="A312" s="20" t="s">
        <v>235</v>
      </c>
      <c r="B312" s="20" t="s">
        <v>18</v>
      </c>
      <c r="C312" s="20" t="s">
        <v>22</v>
      </c>
      <c r="D312" s="20" t="s">
        <v>334</v>
      </c>
      <c r="E312" s="155">
        <v>46134</v>
      </c>
      <c r="F312" s="121">
        <v>1</v>
      </c>
      <c r="G312" s="20" t="s">
        <v>21</v>
      </c>
      <c r="H312" s="120"/>
    </row>
    <row r="313" spans="1:8" ht="56.25" x14ac:dyDescent="0.3">
      <c r="A313" s="20" t="s">
        <v>235</v>
      </c>
      <c r="B313" s="20" t="s">
        <v>45</v>
      </c>
      <c r="C313" s="20" t="s">
        <v>46</v>
      </c>
      <c r="D313" s="20" t="s">
        <v>336</v>
      </c>
      <c r="E313" s="155">
        <v>46135</v>
      </c>
      <c r="F313" s="121">
        <v>1</v>
      </c>
      <c r="G313" s="20" t="s">
        <v>21</v>
      </c>
      <c r="H313" s="120"/>
    </row>
    <row r="314" spans="1:8" ht="56.25" x14ac:dyDescent="0.3">
      <c r="A314" s="20" t="s">
        <v>235</v>
      </c>
      <c r="B314" s="20" t="s">
        <v>62</v>
      </c>
      <c r="C314" s="20" t="s">
        <v>13</v>
      </c>
      <c r="D314" s="20" t="s">
        <v>284</v>
      </c>
      <c r="E314" s="155">
        <v>46135</v>
      </c>
      <c r="F314" s="121">
        <v>1</v>
      </c>
      <c r="G314" s="20" t="s">
        <v>21</v>
      </c>
      <c r="H314" s="120"/>
    </row>
    <row r="315" spans="1:8" ht="37.5" x14ac:dyDescent="0.3">
      <c r="A315" s="20" t="s">
        <v>235</v>
      </c>
      <c r="B315" s="20" t="s">
        <v>12</v>
      </c>
      <c r="C315" s="20" t="s">
        <v>79</v>
      </c>
      <c r="D315" s="20" t="s">
        <v>253</v>
      </c>
      <c r="E315" s="155">
        <v>46135</v>
      </c>
      <c r="F315" s="121">
        <v>1</v>
      </c>
      <c r="G315" s="20" t="s">
        <v>21</v>
      </c>
      <c r="H315" s="120" t="s">
        <v>282</v>
      </c>
    </row>
    <row r="316" spans="1:8" ht="56.25" x14ac:dyDescent="0.3">
      <c r="A316" s="20" t="s">
        <v>235</v>
      </c>
      <c r="B316" s="20" t="s">
        <v>12</v>
      </c>
      <c r="C316" s="20" t="s">
        <v>13</v>
      </c>
      <c r="D316" s="20" t="s">
        <v>249</v>
      </c>
      <c r="E316" s="155">
        <v>46135</v>
      </c>
      <c r="F316" s="121">
        <v>1</v>
      </c>
      <c r="G316" s="20" t="s">
        <v>39</v>
      </c>
      <c r="H316" s="120"/>
    </row>
    <row r="317" spans="1:8" ht="37.5" x14ac:dyDescent="0.3">
      <c r="A317" s="20" t="s">
        <v>235</v>
      </c>
      <c r="B317" s="20" t="s">
        <v>45</v>
      </c>
      <c r="C317" s="20" t="s">
        <v>46</v>
      </c>
      <c r="D317" s="20" t="s">
        <v>251</v>
      </c>
      <c r="E317" s="155">
        <v>46135</v>
      </c>
      <c r="F317" s="121">
        <v>1</v>
      </c>
      <c r="G317" s="20" t="s">
        <v>21</v>
      </c>
      <c r="H317" s="120"/>
    </row>
    <row r="318" spans="1:8" ht="37.5" x14ac:dyDescent="0.3">
      <c r="A318" s="20" t="s">
        <v>235</v>
      </c>
      <c r="B318" s="20" t="s">
        <v>45</v>
      </c>
      <c r="C318" s="20" t="s">
        <v>46</v>
      </c>
      <c r="D318" s="20" t="s">
        <v>252</v>
      </c>
      <c r="E318" s="155">
        <v>46135</v>
      </c>
      <c r="F318" s="121">
        <v>1</v>
      </c>
      <c r="G318" s="20" t="s">
        <v>21</v>
      </c>
      <c r="H318" s="120"/>
    </row>
    <row r="319" spans="1:8" ht="18.75" x14ac:dyDescent="0.3">
      <c r="A319" s="20" t="s">
        <v>235</v>
      </c>
      <c r="B319" s="20" t="s">
        <v>12</v>
      </c>
      <c r="C319" s="20" t="s">
        <v>78</v>
      </c>
      <c r="D319" s="20" t="s">
        <v>250</v>
      </c>
      <c r="E319" s="155">
        <v>46135</v>
      </c>
      <c r="F319" s="121">
        <v>1</v>
      </c>
      <c r="G319" s="20" t="s">
        <v>39</v>
      </c>
      <c r="H319" s="120"/>
    </row>
    <row r="320" spans="1:8" ht="37.5" x14ac:dyDescent="0.3">
      <c r="A320" s="20" t="s">
        <v>235</v>
      </c>
      <c r="B320" s="20" t="s">
        <v>18</v>
      </c>
      <c r="C320" s="20" t="s">
        <v>162</v>
      </c>
      <c r="D320" s="20" t="s">
        <v>273</v>
      </c>
      <c r="E320" s="155">
        <v>46135</v>
      </c>
      <c r="F320" s="121">
        <v>1</v>
      </c>
      <c r="G320" s="20" t="s">
        <v>21</v>
      </c>
      <c r="H320" s="120"/>
    </row>
    <row r="321" spans="1:8" ht="56.25" x14ac:dyDescent="0.3">
      <c r="A321" s="20" t="s">
        <v>235</v>
      </c>
      <c r="B321" s="20" t="s">
        <v>187</v>
      </c>
      <c r="C321" s="20" t="s">
        <v>44</v>
      </c>
      <c r="D321" s="20" t="s">
        <v>236</v>
      </c>
      <c r="E321" s="155">
        <v>46136</v>
      </c>
      <c r="F321" s="121">
        <v>1</v>
      </c>
      <c r="G321" s="20" t="s">
        <v>21</v>
      </c>
      <c r="H321" s="120"/>
    </row>
    <row r="322" spans="1:8" ht="37.5" x14ac:dyDescent="0.3">
      <c r="A322" s="20" t="s">
        <v>235</v>
      </c>
      <c r="B322" s="20" t="s">
        <v>12</v>
      </c>
      <c r="C322" s="20" t="s">
        <v>79</v>
      </c>
      <c r="D322" s="20" t="s">
        <v>183</v>
      </c>
      <c r="E322" s="155">
        <v>46136</v>
      </c>
      <c r="F322" s="121">
        <v>1</v>
      </c>
      <c r="G322" s="20" t="s">
        <v>21</v>
      </c>
      <c r="H322" s="120"/>
    </row>
    <row r="323" spans="1:8" ht="56.25" x14ac:dyDescent="0.3">
      <c r="A323" s="20" t="s">
        <v>235</v>
      </c>
      <c r="B323" s="20" t="s">
        <v>187</v>
      </c>
      <c r="C323" s="20" t="s">
        <v>44</v>
      </c>
      <c r="D323" s="20" t="s">
        <v>255</v>
      </c>
      <c r="E323" s="155">
        <v>46136</v>
      </c>
      <c r="F323" s="121">
        <v>1</v>
      </c>
      <c r="G323" s="20" t="s">
        <v>39</v>
      </c>
      <c r="H323" s="120" t="s">
        <v>282</v>
      </c>
    </row>
    <row r="324" spans="1:8" ht="56.25" x14ac:dyDescent="0.3">
      <c r="A324" s="20" t="s">
        <v>235</v>
      </c>
      <c r="B324" s="20" t="s">
        <v>45</v>
      </c>
      <c r="C324" s="20" t="s">
        <v>46</v>
      </c>
      <c r="D324" s="20" t="s">
        <v>243</v>
      </c>
      <c r="E324" s="155">
        <v>46136</v>
      </c>
      <c r="F324" s="121">
        <v>1</v>
      </c>
      <c r="G324" s="20" t="s">
        <v>21</v>
      </c>
      <c r="H324" s="120"/>
    </row>
    <row r="325" spans="1:8" ht="37.5" x14ac:dyDescent="0.3">
      <c r="A325" s="20" t="s">
        <v>235</v>
      </c>
      <c r="B325" s="20" t="s">
        <v>45</v>
      </c>
      <c r="C325" s="20" t="s">
        <v>46</v>
      </c>
      <c r="D325" s="20" t="s">
        <v>254</v>
      </c>
      <c r="E325" s="155">
        <v>46136</v>
      </c>
      <c r="F325" s="121">
        <v>1</v>
      </c>
      <c r="G325" s="20" t="s">
        <v>21</v>
      </c>
      <c r="H325" s="120"/>
    </row>
    <row r="326" spans="1:8" ht="37.5" x14ac:dyDescent="0.3">
      <c r="A326" s="20" t="s">
        <v>235</v>
      </c>
      <c r="B326" s="20" t="s">
        <v>12</v>
      </c>
      <c r="C326" s="20" t="s">
        <v>79</v>
      </c>
      <c r="D326" s="20" t="s">
        <v>257</v>
      </c>
      <c r="E326" s="155">
        <v>46137</v>
      </c>
      <c r="F326" s="121">
        <v>1</v>
      </c>
      <c r="G326" s="20" t="s">
        <v>21</v>
      </c>
      <c r="H326" s="120" t="s">
        <v>282</v>
      </c>
    </row>
    <row r="327" spans="1:8" ht="37.5" x14ac:dyDescent="0.3">
      <c r="A327" s="20" t="s">
        <v>235</v>
      </c>
      <c r="B327" s="20" t="s">
        <v>187</v>
      </c>
      <c r="C327" s="20" t="s">
        <v>256</v>
      </c>
      <c r="D327" s="20" t="s">
        <v>238</v>
      </c>
      <c r="E327" s="155">
        <v>46137</v>
      </c>
      <c r="F327" s="121">
        <v>1</v>
      </c>
      <c r="G327" s="20" t="s">
        <v>21</v>
      </c>
      <c r="H327" s="120"/>
    </row>
    <row r="328" spans="1:8" ht="18.75" x14ac:dyDescent="0.3">
      <c r="A328" s="20" t="s">
        <v>235</v>
      </c>
      <c r="B328" s="20" t="s">
        <v>62</v>
      </c>
      <c r="C328" s="20" t="s">
        <v>36</v>
      </c>
      <c r="D328" s="20" t="s">
        <v>281</v>
      </c>
      <c r="E328" s="155">
        <v>46137</v>
      </c>
      <c r="F328" s="121">
        <v>1</v>
      </c>
      <c r="G328" s="20" t="s">
        <v>21</v>
      </c>
      <c r="H328" s="120"/>
    </row>
    <row r="329" spans="1:8" ht="56.25" x14ac:dyDescent="0.3">
      <c r="A329" s="20" t="s">
        <v>235</v>
      </c>
      <c r="B329" s="20" t="s">
        <v>23</v>
      </c>
      <c r="C329" s="20" t="s">
        <v>32</v>
      </c>
      <c r="D329" s="20" t="s">
        <v>237</v>
      </c>
      <c r="E329" s="155">
        <v>46137</v>
      </c>
      <c r="F329" s="121">
        <v>1</v>
      </c>
      <c r="G329" s="20" t="s">
        <v>21</v>
      </c>
      <c r="H329" s="120"/>
    </row>
    <row r="330" spans="1:8" ht="37.5" x14ac:dyDescent="0.3">
      <c r="A330" s="20" t="s">
        <v>235</v>
      </c>
      <c r="B330" s="20" t="s">
        <v>62</v>
      </c>
      <c r="C330" s="20" t="s">
        <v>67</v>
      </c>
      <c r="D330" s="193" t="s">
        <v>277</v>
      </c>
      <c r="E330" s="155">
        <v>46137</v>
      </c>
      <c r="F330" s="194">
        <v>1</v>
      </c>
      <c r="G330" s="77" t="s">
        <v>39</v>
      </c>
      <c r="H330" s="120"/>
    </row>
    <row r="331" spans="1:8" ht="56.25" x14ac:dyDescent="0.3">
      <c r="A331" s="144" t="s">
        <v>235</v>
      </c>
      <c r="B331" s="20" t="s">
        <v>18</v>
      </c>
      <c r="C331" s="20" t="s">
        <v>44</v>
      </c>
      <c r="D331" s="20" t="s">
        <v>269</v>
      </c>
      <c r="E331" s="119">
        <v>46139</v>
      </c>
      <c r="F331" s="120">
        <v>1</v>
      </c>
      <c r="G331" s="20" t="s">
        <v>39</v>
      </c>
      <c r="H331" s="120"/>
    </row>
    <row r="332" spans="1:8" ht="37.5" x14ac:dyDescent="0.3">
      <c r="A332" s="20" t="s">
        <v>235</v>
      </c>
      <c r="B332" s="20" t="s">
        <v>45</v>
      </c>
      <c r="C332" s="20" t="s">
        <v>46</v>
      </c>
      <c r="D332" s="20" t="s">
        <v>240</v>
      </c>
      <c r="E332" s="155">
        <v>46139</v>
      </c>
      <c r="F332" s="121">
        <v>1</v>
      </c>
      <c r="G332" s="20" t="s">
        <v>21</v>
      </c>
      <c r="H332" s="120" t="s">
        <v>282</v>
      </c>
    </row>
    <row r="333" spans="1:8" ht="37.5" x14ac:dyDescent="0.3">
      <c r="A333" s="20" t="s">
        <v>235</v>
      </c>
      <c r="B333" s="20" t="s">
        <v>45</v>
      </c>
      <c r="C333" s="20" t="s">
        <v>46</v>
      </c>
      <c r="D333" s="20" t="s">
        <v>241</v>
      </c>
      <c r="E333" s="155">
        <v>46139</v>
      </c>
      <c r="F333" s="121">
        <v>2</v>
      </c>
      <c r="G333" s="20" t="s">
        <v>21</v>
      </c>
      <c r="H333" s="120" t="s">
        <v>282</v>
      </c>
    </row>
    <row r="334" spans="1:8" ht="18.75" x14ac:dyDescent="0.3">
      <c r="A334" s="20" t="s">
        <v>235</v>
      </c>
      <c r="B334" s="20" t="s">
        <v>12</v>
      </c>
      <c r="C334" s="20" t="s">
        <v>14</v>
      </c>
      <c r="D334" s="20" t="s">
        <v>183</v>
      </c>
      <c r="E334" s="155">
        <v>46139</v>
      </c>
      <c r="F334" s="121">
        <v>1</v>
      </c>
      <c r="G334" s="20" t="s">
        <v>21</v>
      </c>
      <c r="H334" s="120"/>
    </row>
    <row r="335" spans="1:8" ht="37.5" x14ac:dyDescent="0.3">
      <c r="A335" s="20" t="s">
        <v>235</v>
      </c>
      <c r="B335" s="20" t="s">
        <v>12</v>
      </c>
      <c r="C335" s="20" t="s">
        <v>79</v>
      </c>
      <c r="D335" s="20" t="s">
        <v>239</v>
      </c>
      <c r="E335" s="155">
        <v>46139</v>
      </c>
      <c r="F335" s="121">
        <v>1</v>
      </c>
      <c r="G335" s="20" t="s">
        <v>39</v>
      </c>
      <c r="H335" s="120"/>
    </row>
    <row r="336" spans="1:8" ht="37.5" x14ac:dyDescent="0.3">
      <c r="A336" s="35" t="s">
        <v>235</v>
      </c>
      <c r="B336" s="35" t="s">
        <v>62</v>
      </c>
      <c r="C336" s="35" t="s">
        <v>67</v>
      </c>
      <c r="D336" s="35" t="s">
        <v>265</v>
      </c>
      <c r="E336" s="163">
        <v>46139</v>
      </c>
      <c r="F336" s="129">
        <v>1</v>
      </c>
      <c r="G336" s="35" t="s">
        <v>21</v>
      </c>
      <c r="H336" s="164"/>
    </row>
    <row r="337" spans="1:8" ht="37.5" x14ac:dyDescent="0.3">
      <c r="A337" s="20" t="s">
        <v>235</v>
      </c>
      <c r="B337" s="20" t="s">
        <v>12</v>
      </c>
      <c r="C337" s="20" t="s">
        <v>79</v>
      </c>
      <c r="D337" s="20" t="s">
        <v>258</v>
      </c>
      <c r="E337" s="155">
        <v>46139</v>
      </c>
      <c r="F337" s="121">
        <v>1</v>
      </c>
      <c r="G337" s="20" t="s">
        <v>21</v>
      </c>
      <c r="H337" s="120"/>
    </row>
    <row r="338" spans="1:8" ht="37.5" x14ac:dyDescent="0.3">
      <c r="A338" s="20" t="s">
        <v>235</v>
      </c>
      <c r="B338" s="20" t="s">
        <v>12</v>
      </c>
      <c r="C338" s="20" t="s">
        <v>79</v>
      </c>
      <c r="D338" s="20" t="s">
        <v>264</v>
      </c>
      <c r="E338" s="155">
        <v>46139</v>
      </c>
      <c r="F338" s="121">
        <v>1</v>
      </c>
      <c r="G338" s="20" t="s">
        <v>39</v>
      </c>
      <c r="H338" s="120"/>
    </row>
    <row r="339" spans="1:8" ht="56.25" x14ac:dyDescent="0.3">
      <c r="A339" s="20" t="s">
        <v>235</v>
      </c>
      <c r="B339" s="20" t="s">
        <v>12</v>
      </c>
      <c r="C339" s="20" t="s">
        <v>22</v>
      </c>
      <c r="D339" s="20" t="s">
        <v>270</v>
      </c>
      <c r="E339" s="155">
        <v>46139</v>
      </c>
      <c r="F339" s="121">
        <v>1</v>
      </c>
      <c r="G339" s="20" t="s">
        <v>21</v>
      </c>
      <c r="H339" s="120"/>
    </row>
    <row r="340" spans="1:8" ht="56.25" x14ac:dyDescent="0.3">
      <c r="A340" s="20" t="s">
        <v>235</v>
      </c>
      <c r="B340" s="20" t="s">
        <v>18</v>
      </c>
      <c r="C340" s="20" t="s">
        <v>67</v>
      </c>
      <c r="D340" s="20" t="s">
        <v>285</v>
      </c>
      <c r="E340" s="155">
        <v>46139</v>
      </c>
      <c r="F340" s="121">
        <v>2</v>
      </c>
      <c r="G340" s="20" t="s">
        <v>39</v>
      </c>
      <c r="H340" s="120"/>
    </row>
    <row r="341" spans="1:8" ht="37.5" x14ac:dyDescent="0.3">
      <c r="A341" s="20" t="s">
        <v>235</v>
      </c>
      <c r="B341" s="20" t="s">
        <v>319</v>
      </c>
      <c r="C341" s="20" t="s">
        <v>67</v>
      </c>
      <c r="D341" s="20" t="s">
        <v>320</v>
      </c>
      <c r="E341" s="155">
        <v>46140</v>
      </c>
      <c r="F341" s="121">
        <v>1</v>
      </c>
      <c r="G341" s="20" t="s">
        <v>39</v>
      </c>
      <c r="H341" s="120"/>
    </row>
    <row r="342" spans="1:8" ht="56.25" x14ac:dyDescent="0.3">
      <c r="A342" s="144" t="s">
        <v>235</v>
      </c>
      <c r="B342" s="20" t="s">
        <v>12</v>
      </c>
      <c r="C342" s="20" t="s">
        <v>32</v>
      </c>
      <c r="D342" s="20" t="s">
        <v>271</v>
      </c>
      <c r="E342" s="119">
        <v>46140</v>
      </c>
      <c r="F342" s="120">
        <v>1</v>
      </c>
      <c r="G342" s="20" t="s">
        <v>39</v>
      </c>
      <c r="H342" s="120"/>
    </row>
    <row r="343" spans="1:8" ht="18.75" x14ac:dyDescent="0.3">
      <c r="A343" s="20" t="s">
        <v>235</v>
      </c>
      <c r="B343" s="20" t="s">
        <v>12</v>
      </c>
      <c r="C343" s="20" t="s">
        <v>33</v>
      </c>
      <c r="D343" s="20" t="s">
        <v>338</v>
      </c>
      <c r="E343" s="155">
        <v>46140</v>
      </c>
      <c r="F343" s="121">
        <v>1</v>
      </c>
      <c r="G343" s="20" t="s">
        <v>21</v>
      </c>
      <c r="H343" s="120"/>
    </row>
    <row r="344" spans="1:8" ht="37.5" x14ac:dyDescent="0.3">
      <c r="A344" s="20" t="s">
        <v>235</v>
      </c>
      <c r="B344" s="20" t="s">
        <v>45</v>
      </c>
      <c r="C344" s="20" t="s">
        <v>46</v>
      </c>
      <c r="D344" s="20" t="s">
        <v>247</v>
      </c>
      <c r="E344" s="155">
        <v>46140</v>
      </c>
      <c r="F344" s="121">
        <v>2</v>
      </c>
      <c r="G344" s="20" t="s">
        <v>21</v>
      </c>
      <c r="H344" s="120"/>
    </row>
    <row r="345" spans="1:8" ht="56.25" x14ac:dyDescent="0.3">
      <c r="A345" s="20" t="s">
        <v>235</v>
      </c>
      <c r="B345" s="20" t="s">
        <v>45</v>
      </c>
      <c r="C345" s="20" t="s">
        <v>46</v>
      </c>
      <c r="D345" s="20" t="s">
        <v>243</v>
      </c>
      <c r="E345" s="155">
        <v>46140</v>
      </c>
      <c r="F345" s="121">
        <v>1</v>
      </c>
      <c r="G345" s="20" t="s">
        <v>21</v>
      </c>
      <c r="H345" s="120"/>
    </row>
    <row r="346" spans="1:8" ht="37.5" x14ac:dyDescent="0.3">
      <c r="A346" s="20" t="s">
        <v>235</v>
      </c>
      <c r="B346" s="20" t="s">
        <v>18</v>
      </c>
      <c r="C346" s="20" t="s">
        <v>162</v>
      </c>
      <c r="D346" s="20" t="s">
        <v>274</v>
      </c>
      <c r="E346" s="155">
        <v>46140</v>
      </c>
      <c r="F346" s="121">
        <v>1</v>
      </c>
      <c r="G346" s="20" t="s">
        <v>21</v>
      </c>
      <c r="H346" s="120"/>
    </row>
    <row r="347" spans="1:8" ht="18.75" x14ac:dyDescent="0.3">
      <c r="A347" s="20" t="s">
        <v>235</v>
      </c>
      <c r="B347" s="20" t="s">
        <v>18</v>
      </c>
      <c r="C347" s="20" t="s">
        <v>18</v>
      </c>
      <c r="D347" s="20" t="s">
        <v>242</v>
      </c>
      <c r="E347" s="155">
        <v>46140</v>
      </c>
      <c r="F347" s="121">
        <v>2</v>
      </c>
      <c r="G347" s="20" t="s">
        <v>21</v>
      </c>
      <c r="H347" s="120"/>
    </row>
    <row r="348" spans="1:8" ht="37.5" x14ac:dyDescent="0.3">
      <c r="A348" s="20" t="s">
        <v>235</v>
      </c>
      <c r="B348" s="20" t="s">
        <v>62</v>
      </c>
      <c r="C348" s="20" t="s">
        <v>22</v>
      </c>
      <c r="D348" s="20" t="s">
        <v>275</v>
      </c>
      <c r="E348" s="155">
        <v>46140</v>
      </c>
      <c r="F348" s="121">
        <v>1</v>
      </c>
      <c r="G348" s="20" t="s">
        <v>21</v>
      </c>
      <c r="H348" s="120"/>
    </row>
    <row r="349" spans="1:8" ht="56.25" x14ac:dyDescent="0.3">
      <c r="A349" s="20" t="s">
        <v>235</v>
      </c>
      <c r="B349" s="20" t="s">
        <v>12</v>
      </c>
      <c r="C349" s="20" t="s">
        <v>32</v>
      </c>
      <c r="D349" s="20" t="s">
        <v>290</v>
      </c>
      <c r="E349" s="155">
        <v>46140</v>
      </c>
      <c r="F349" s="121">
        <v>1</v>
      </c>
      <c r="G349" s="20" t="s">
        <v>21</v>
      </c>
      <c r="H349" s="120"/>
    </row>
    <row r="350" spans="1:8" ht="75" x14ac:dyDescent="0.3">
      <c r="A350" s="20" t="s">
        <v>235</v>
      </c>
      <c r="B350" s="20" t="s">
        <v>12</v>
      </c>
      <c r="C350" s="20" t="s">
        <v>31</v>
      </c>
      <c r="D350" s="20" t="s">
        <v>301</v>
      </c>
      <c r="E350" s="155">
        <v>46140</v>
      </c>
      <c r="F350" s="121">
        <v>1</v>
      </c>
      <c r="G350" s="20" t="s">
        <v>21</v>
      </c>
      <c r="H350" s="120"/>
    </row>
    <row r="351" spans="1:8" ht="37.5" x14ac:dyDescent="0.3">
      <c r="A351" s="20" t="s">
        <v>235</v>
      </c>
      <c r="B351" s="20" t="s">
        <v>187</v>
      </c>
      <c r="C351" s="20" t="s">
        <v>67</v>
      </c>
      <c r="D351" s="20" t="s">
        <v>287</v>
      </c>
      <c r="E351" s="155">
        <v>46141</v>
      </c>
      <c r="F351" s="121">
        <v>1</v>
      </c>
      <c r="G351" s="20" t="s">
        <v>39</v>
      </c>
      <c r="H351" s="120"/>
    </row>
    <row r="352" spans="1:8" ht="37.5" x14ac:dyDescent="0.3">
      <c r="A352" s="20" t="s">
        <v>235</v>
      </c>
      <c r="B352" s="20" t="s">
        <v>45</v>
      </c>
      <c r="C352" s="20" t="s">
        <v>46</v>
      </c>
      <c r="D352" s="20" t="s">
        <v>261</v>
      </c>
      <c r="E352" s="155">
        <v>46141</v>
      </c>
      <c r="F352" s="121">
        <v>2</v>
      </c>
      <c r="G352" s="20" t="s">
        <v>21</v>
      </c>
      <c r="H352" s="120"/>
    </row>
    <row r="353" spans="1:8" ht="37.5" x14ac:dyDescent="0.3">
      <c r="A353" s="20" t="s">
        <v>235</v>
      </c>
      <c r="B353" s="20" t="s">
        <v>12</v>
      </c>
      <c r="C353" s="20" t="s">
        <v>162</v>
      </c>
      <c r="D353" s="20" t="s">
        <v>245</v>
      </c>
      <c r="E353" s="155">
        <v>46141</v>
      </c>
      <c r="F353" s="121">
        <v>1</v>
      </c>
      <c r="G353" s="20" t="s">
        <v>21</v>
      </c>
      <c r="H353" s="120"/>
    </row>
    <row r="354" spans="1:8" ht="37.5" x14ac:dyDescent="0.3">
      <c r="A354" s="20" t="s">
        <v>235</v>
      </c>
      <c r="B354" s="20" t="s">
        <v>12</v>
      </c>
      <c r="C354" s="20" t="s">
        <v>226</v>
      </c>
      <c r="D354" s="20" t="s">
        <v>246</v>
      </c>
      <c r="E354" s="155">
        <v>46141</v>
      </c>
      <c r="F354" s="121">
        <v>1</v>
      </c>
      <c r="G354" s="20" t="s">
        <v>21</v>
      </c>
      <c r="H354" s="120"/>
    </row>
    <row r="355" spans="1:8" ht="18.75" x14ac:dyDescent="0.3">
      <c r="A355" s="20" t="s">
        <v>235</v>
      </c>
      <c r="B355" s="20" t="s">
        <v>18</v>
      </c>
      <c r="C355" s="20" t="s">
        <v>18</v>
      </c>
      <c r="D355" s="20" t="s">
        <v>260</v>
      </c>
      <c r="E355" s="155">
        <v>46141</v>
      </c>
      <c r="F355" s="121">
        <v>2</v>
      </c>
      <c r="G355" s="20" t="s">
        <v>39</v>
      </c>
      <c r="H355" s="120"/>
    </row>
    <row r="356" spans="1:8" ht="37.5" x14ac:dyDescent="0.3">
      <c r="A356" s="20" t="s">
        <v>235</v>
      </c>
      <c r="B356" s="20" t="s">
        <v>18</v>
      </c>
      <c r="C356" s="20" t="s">
        <v>79</v>
      </c>
      <c r="D356" s="20" t="s">
        <v>262</v>
      </c>
      <c r="E356" s="155">
        <v>46141</v>
      </c>
      <c r="F356" s="121">
        <v>1</v>
      </c>
      <c r="G356" s="20" t="s">
        <v>21</v>
      </c>
      <c r="H356" s="120"/>
    </row>
    <row r="357" spans="1:8" ht="37.5" x14ac:dyDescent="0.3">
      <c r="A357" s="20" t="s">
        <v>235</v>
      </c>
      <c r="B357" s="20" t="s">
        <v>12</v>
      </c>
      <c r="C357" s="20" t="s">
        <v>79</v>
      </c>
      <c r="D357" s="20" t="s">
        <v>283</v>
      </c>
      <c r="E357" s="155">
        <v>46141</v>
      </c>
      <c r="F357" s="121">
        <v>1</v>
      </c>
      <c r="G357" s="20" t="s">
        <v>39</v>
      </c>
      <c r="H357" s="120"/>
    </row>
    <row r="358" spans="1:8" ht="18.75" x14ac:dyDescent="0.3">
      <c r="A358" s="20" t="s">
        <v>235</v>
      </c>
      <c r="B358" s="20" t="s">
        <v>18</v>
      </c>
      <c r="C358" s="20" t="s">
        <v>22</v>
      </c>
      <c r="D358" s="20" t="s">
        <v>334</v>
      </c>
      <c r="E358" s="155">
        <v>46141</v>
      </c>
      <c r="F358" s="121">
        <v>1</v>
      </c>
      <c r="G358" s="20" t="s">
        <v>21</v>
      </c>
      <c r="H358" s="120"/>
    </row>
    <row r="359" spans="1:8" ht="75" x14ac:dyDescent="0.3">
      <c r="A359" s="20" t="s">
        <v>235</v>
      </c>
      <c r="B359" s="20" t="s">
        <v>23</v>
      </c>
      <c r="C359" s="20" t="s">
        <v>31</v>
      </c>
      <c r="D359" s="20" t="s">
        <v>339</v>
      </c>
      <c r="E359" s="155">
        <v>46142</v>
      </c>
      <c r="F359" s="121">
        <v>1</v>
      </c>
      <c r="G359" s="20" t="s">
        <v>21</v>
      </c>
      <c r="H359" s="120"/>
    </row>
    <row r="360" spans="1:8" ht="37.5" x14ac:dyDescent="0.3">
      <c r="A360" s="20" t="s">
        <v>235</v>
      </c>
      <c r="B360" s="20" t="s">
        <v>12</v>
      </c>
      <c r="C360" s="20" t="s">
        <v>79</v>
      </c>
      <c r="D360" s="20" t="s">
        <v>253</v>
      </c>
      <c r="E360" s="155">
        <v>46142</v>
      </c>
      <c r="F360" s="121">
        <v>1</v>
      </c>
      <c r="G360" s="20" t="s">
        <v>21</v>
      </c>
      <c r="H360" s="120" t="s">
        <v>282</v>
      </c>
    </row>
    <row r="361" spans="1:8" ht="56.25" x14ac:dyDescent="0.3">
      <c r="A361" s="20" t="s">
        <v>235</v>
      </c>
      <c r="B361" s="20" t="s">
        <v>12</v>
      </c>
      <c r="C361" s="20" t="s">
        <v>13</v>
      </c>
      <c r="D361" s="20" t="s">
        <v>249</v>
      </c>
      <c r="E361" s="155">
        <v>46142</v>
      </c>
      <c r="F361" s="121">
        <v>1</v>
      </c>
      <c r="G361" s="20" t="s">
        <v>39</v>
      </c>
      <c r="H361" s="120"/>
    </row>
    <row r="362" spans="1:8" ht="37.5" x14ac:dyDescent="0.3">
      <c r="A362" s="20" t="s">
        <v>235</v>
      </c>
      <c r="B362" s="20" t="s">
        <v>45</v>
      </c>
      <c r="C362" s="20" t="s">
        <v>46</v>
      </c>
      <c r="D362" s="20" t="s">
        <v>251</v>
      </c>
      <c r="E362" s="155">
        <v>46142</v>
      </c>
      <c r="F362" s="121">
        <v>1</v>
      </c>
      <c r="G362" s="20" t="s">
        <v>21</v>
      </c>
      <c r="H362" s="120"/>
    </row>
    <row r="363" spans="1:8" ht="37.5" x14ac:dyDescent="0.3">
      <c r="A363" s="20" t="s">
        <v>235</v>
      </c>
      <c r="B363" s="20" t="s">
        <v>45</v>
      </c>
      <c r="C363" s="20" t="s">
        <v>46</v>
      </c>
      <c r="D363" s="20" t="s">
        <v>252</v>
      </c>
      <c r="E363" s="155">
        <v>46142</v>
      </c>
      <c r="F363" s="121">
        <v>1</v>
      </c>
      <c r="G363" s="20" t="s">
        <v>21</v>
      </c>
      <c r="H363" s="120"/>
    </row>
    <row r="364" spans="1:8" ht="18.75" x14ac:dyDescent="0.3">
      <c r="A364" s="20" t="s">
        <v>235</v>
      </c>
      <c r="B364" s="20" t="s">
        <v>12</v>
      </c>
      <c r="C364" s="20" t="s">
        <v>78</v>
      </c>
      <c r="D364" s="20" t="s">
        <v>250</v>
      </c>
      <c r="E364" s="155">
        <v>46142</v>
      </c>
      <c r="F364" s="121">
        <v>1</v>
      </c>
      <c r="G364" s="20" t="s">
        <v>39</v>
      </c>
      <c r="H364" s="120"/>
    </row>
    <row r="365" spans="1:8" ht="37.5" x14ac:dyDescent="0.3">
      <c r="A365" s="20" t="s">
        <v>235</v>
      </c>
      <c r="B365" s="20" t="s">
        <v>18</v>
      </c>
      <c r="C365" s="20" t="s">
        <v>162</v>
      </c>
      <c r="D365" s="20" t="s">
        <v>273</v>
      </c>
      <c r="E365" s="155">
        <v>46142</v>
      </c>
      <c r="F365" s="121">
        <v>1</v>
      </c>
      <c r="G365" s="20" t="s">
        <v>21</v>
      </c>
      <c r="H365" s="120"/>
    </row>
    <row r="366" spans="1:8" ht="56.25" x14ac:dyDescent="0.3">
      <c r="A366" s="144" t="s">
        <v>235</v>
      </c>
      <c r="B366" s="20" t="s">
        <v>23</v>
      </c>
      <c r="C366" s="20" t="s">
        <v>32</v>
      </c>
      <c r="D366" s="20" t="s">
        <v>340</v>
      </c>
      <c r="E366" s="119">
        <v>46112</v>
      </c>
      <c r="F366" s="120">
        <v>3</v>
      </c>
      <c r="G366" s="99" t="s">
        <v>21</v>
      </c>
      <c r="H366" s="120">
        <v>11</v>
      </c>
    </row>
    <row r="367" spans="1:8" ht="56.25" x14ac:dyDescent="0.3">
      <c r="A367" s="144" t="s">
        <v>235</v>
      </c>
      <c r="B367" s="20" t="s">
        <v>23</v>
      </c>
      <c r="C367" s="20" t="s">
        <v>32</v>
      </c>
      <c r="D367" s="20" t="s">
        <v>341</v>
      </c>
      <c r="E367" s="119">
        <v>46142</v>
      </c>
      <c r="F367" s="120">
        <v>1</v>
      </c>
      <c r="G367" s="99" t="s">
        <v>21</v>
      </c>
      <c r="H367" s="120"/>
    </row>
    <row r="368" spans="1:8" ht="18.75" hidden="1" x14ac:dyDescent="0.2">
      <c r="D368" s="5"/>
      <c r="E368" s="40"/>
      <c r="F368" s="2"/>
      <c r="G368" s="20"/>
      <c r="H368" s="16"/>
    </row>
    <row r="369" spans="4:8" ht="18.75" hidden="1" x14ac:dyDescent="0.2">
      <c r="D369" s="5"/>
      <c r="E369" s="40"/>
      <c r="F369" s="2"/>
      <c r="G369" s="20"/>
      <c r="H369" s="16"/>
    </row>
    <row r="370" spans="4:8" ht="18.75" hidden="1" x14ac:dyDescent="0.2">
      <c r="D370" s="5"/>
      <c r="E370" s="40"/>
      <c r="F370" s="2"/>
      <c r="G370" s="20"/>
      <c r="H370" s="16"/>
    </row>
    <row r="371" spans="4:8" ht="18.75" hidden="1" x14ac:dyDescent="0.2">
      <c r="D371" s="5"/>
      <c r="E371" s="40"/>
      <c r="F371" s="2"/>
      <c r="G371" s="20"/>
      <c r="H371" s="16"/>
    </row>
    <row r="372" spans="4:8" ht="18.75" hidden="1" x14ac:dyDescent="0.2">
      <c r="D372" s="5"/>
      <c r="E372" s="40"/>
      <c r="F372" s="2"/>
      <c r="G372" s="20"/>
      <c r="H372" s="16"/>
    </row>
    <row r="373" spans="4:8" ht="18.75" hidden="1" x14ac:dyDescent="0.2">
      <c r="D373" s="5"/>
      <c r="E373" s="40"/>
      <c r="F373" s="2"/>
      <c r="G373" s="20"/>
      <c r="H373" s="16"/>
    </row>
    <row r="374" spans="4:8" ht="18.75" hidden="1" x14ac:dyDescent="0.2">
      <c r="D374" s="5"/>
      <c r="E374" s="40"/>
      <c r="F374" s="2"/>
      <c r="G374" s="20"/>
      <c r="H374" s="16"/>
    </row>
    <row r="375" spans="4:8" ht="18.75" hidden="1" x14ac:dyDescent="0.2">
      <c r="D375" s="5"/>
      <c r="E375" s="40"/>
      <c r="F375" s="2"/>
      <c r="G375" s="20"/>
      <c r="H375" s="16"/>
    </row>
    <row r="376" spans="4:8" ht="18.75" hidden="1" x14ac:dyDescent="0.2">
      <c r="D376" s="5"/>
      <c r="E376" s="40"/>
      <c r="F376" s="2"/>
      <c r="G376" s="20"/>
      <c r="H376" s="16"/>
    </row>
    <row r="377" spans="4:8" ht="18.75" hidden="1" x14ac:dyDescent="0.2">
      <c r="D377" s="5"/>
      <c r="E377" s="40"/>
      <c r="F377" s="2"/>
      <c r="G377" s="20"/>
      <c r="H377" s="16"/>
    </row>
    <row r="378" spans="4:8" ht="18.75" hidden="1" x14ac:dyDescent="0.2">
      <c r="D378" s="5"/>
      <c r="E378" s="40"/>
      <c r="F378" s="2"/>
      <c r="G378" s="20"/>
      <c r="H378" s="16"/>
    </row>
    <row r="379" spans="4:8" ht="18.75" hidden="1" x14ac:dyDescent="0.2">
      <c r="D379" s="5"/>
      <c r="E379" s="40"/>
      <c r="F379" s="2"/>
      <c r="G379" s="20"/>
      <c r="H379" s="16"/>
    </row>
    <row r="380" spans="4:8" ht="18.75" hidden="1" x14ac:dyDescent="0.2">
      <c r="D380" s="5"/>
      <c r="E380" s="40"/>
      <c r="F380" s="2"/>
      <c r="G380" s="20"/>
      <c r="H380" s="16"/>
    </row>
    <row r="381" spans="4:8" ht="18.75" hidden="1" x14ac:dyDescent="0.2">
      <c r="D381" s="5"/>
      <c r="E381" s="40"/>
      <c r="F381" s="2"/>
      <c r="G381" s="20"/>
      <c r="H381" s="16"/>
    </row>
    <row r="382" spans="4:8" ht="18.75" hidden="1" x14ac:dyDescent="0.2">
      <c r="D382" s="5"/>
      <c r="E382" s="40"/>
      <c r="F382" s="2"/>
      <c r="G382" s="20"/>
      <c r="H382" s="16"/>
    </row>
    <row r="383" spans="4:8" ht="18.75" hidden="1" x14ac:dyDescent="0.2">
      <c r="D383" s="5"/>
      <c r="E383" s="40"/>
      <c r="F383" s="2"/>
      <c r="G383" s="20"/>
      <c r="H383" s="16"/>
    </row>
    <row r="384" spans="4:8" ht="18.75" hidden="1" x14ac:dyDescent="0.2">
      <c r="D384" s="5"/>
      <c r="E384" s="40"/>
      <c r="F384" s="2"/>
      <c r="G384" s="20"/>
      <c r="H384" s="16"/>
    </row>
    <row r="385" spans="4:8" ht="18.75" hidden="1" x14ac:dyDescent="0.2">
      <c r="D385" s="5"/>
      <c r="E385" s="40"/>
      <c r="F385" s="2"/>
      <c r="G385" s="20"/>
      <c r="H385" s="16"/>
    </row>
    <row r="386" spans="4:8" ht="18.75" hidden="1" x14ac:dyDescent="0.2">
      <c r="D386" s="5"/>
      <c r="E386" s="40"/>
      <c r="F386" s="2"/>
      <c r="G386" s="20"/>
      <c r="H386" s="16"/>
    </row>
    <row r="387" spans="4:8" ht="18.75" hidden="1" x14ac:dyDescent="0.2">
      <c r="D387" s="5"/>
      <c r="E387" s="40"/>
      <c r="F387" s="2"/>
      <c r="G387" s="20"/>
      <c r="H387" s="16"/>
    </row>
    <row r="388" spans="4:8" ht="18.75" hidden="1" x14ac:dyDescent="0.2">
      <c r="D388" s="5"/>
      <c r="E388" s="40"/>
      <c r="F388" s="2"/>
      <c r="G388" s="20"/>
      <c r="H388" s="16"/>
    </row>
    <row r="389" spans="4:8" ht="18.75" hidden="1" x14ac:dyDescent="0.2">
      <c r="D389" s="5"/>
      <c r="E389" s="40"/>
      <c r="F389" s="2"/>
      <c r="G389" s="20"/>
      <c r="H389" s="16"/>
    </row>
    <row r="390" spans="4:8" ht="18.75" hidden="1" x14ac:dyDescent="0.2">
      <c r="D390" s="5"/>
      <c r="E390" s="40"/>
      <c r="F390" s="2"/>
      <c r="G390" s="20"/>
      <c r="H390" s="16"/>
    </row>
    <row r="391" spans="4:8" ht="18.75" hidden="1" x14ac:dyDescent="0.2">
      <c r="D391" s="5"/>
      <c r="E391" s="40"/>
      <c r="F391" s="2"/>
      <c r="G391" s="20"/>
      <c r="H391" s="16"/>
    </row>
    <row r="392" spans="4:8" ht="18.75" hidden="1" x14ac:dyDescent="0.2">
      <c r="D392" s="5"/>
      <c r="E392" s="40"/>
      <c r="F392" s="2"/>
      <c r="G392" s="20"/>
      <c r="H392" s="16"/>
    </row>
    <row r="393" spans="4:8" ht="18.75" hidden="1" x14ac:dyDescent="0.2">
      <c r="D393" s="5"/>
      <c r="E393" s="40"/>
      <c r="F393" s="2"/>
      <c r="G393" s="20"/>
      <c r="H393" s="16"/>
    </row>
    <row r="394" spans="4:8" ht="18.75" hidden="1" x14ac:dyDescent="0.2">
      <c r="D394" s="5"/>
      <c r="E394" s="40"/>
      <c r="F394" s="2"/>
      <c r="G394" s="20"/>
      <c r="H394" s="16"/>
    </row>
    <row r="395" spans="4:8" ht="18.75" hidden="1" x14ac:dyDescent="0.2">
      <c r="D395" s="5"/>
      <c r="E395" s="40"/>
      <c r="F395" s="2"/>
      <c r="G395" s="20"/>
      <c r="H395" s="16"/>
    </row>
    <row r="396" spans="4:8" ht="18.75" hidden="1" x14ac:dyDescent="0.2">
      <c r="D396" s="5"/>
      <c r="E396" s="40"/>
      <c r="F396" s="2"/>
      <c r="G396" s="20"/>
      <c r="H396" s="16"/>
    </row>
    <row r="397" spans="4:8" ht="18.75" hidden="1" x14ac:dyDescent="0.2">
      <c r="D397" s="5"/>
      <c r="E397" s="40"/>
      <c r="F397" s="2"/>
      <c r="G397" s="20"/>
      <c r="H397" s="16"/>
    </row>
    <row r="398" spans="4:8" ht="18.75" hidden="1" x14ac:dyDescent="0.2">
      <c r="D398" s="5"/>
      <c r="E398" s="40"/>
      <c r="F398" s="2"/>
      <c r="G398" s="20"/>
      <c r="H398" s="16"/>
    </row>
    <row r="399" spans="4:8" ht="18.75" hidden="1" x14ac:dyDescent="0.2">
      <c r="D399" s="5"/>
      <c r="E399" s="40"/>
      <c r="F399" s="2"/>
      <c r="G399" s="20"/>
      <c r="H399" s="16"/>
    </row>
    <row r="400" spans="4:8" ht="18.75" hidden="1" x14ac:dyDescent="0.2">
      <c r="D400" s="5"/>
      <c r="E400" s="40"/>
      <c r="F400" s="2"/>
      <c r="G400" s="20"/>
      <c r="H400" s="16"/>
    </row>
    <row r="401" spans="4:8" ht="18.75" hidden="1" x14ac:dyDescent="0.2">
      <c r="D401" s="5"/>
      <c r="E401" s="40"/>
      <c r="F401" s="2"/>
      <c r="G401" s="20"/>
      <c r="H401" s="16"/>
    </row>
    <row r="402" spans="4:8" ht="18.75" hidden="1" x14ac:dyDescent="0.2">
      <c r="D402" s="5"/>
      <c r="E402" s="40"/>
      <c r="F402" s="2"/>
      <c r="G402" s="20"/>
      <c r="H402" s="16"/>
    </row>
    <row r="403" spans="4:8" ht="18.75" hidden="1" x14ac:dyDescent="0.2">
      <c r="D403" s="5"/>
      <c r="E403" s="40"/>
      <c r="F403" s="2"/>
      <c r="G403" s="20"/>
      <c r="H403" s="16"/>
    </row>
    <row r="404" spans="4:8" ht="18.75" hidden="1" x14ac:dyDescent="0.2">
      <c r="D404" s="5"/>
      <c r="E404" s="40"/>
      <c r="F404" s="2"/>
      <c r="G404" s="20"/>
      <c r="H404" s="16"/>
    </row>
    <row r="405" spans="4:8" ht="18.75" hidden="1" x14ac:dyDescent="0.2">
      <c r="D405" s="5"/>
      <c r="E405" s="40"/>
      <c r="F405" s="2"/>
      <c r="G405" s="20"/>
      <c r="H405" s="16"/>
    </row>
    <row r="406" spans="4:8" ht="18.75" hidden="1" x14ac:dyDescent="0.2">
      <c r="D406" s="5"/>
      <c r="E406" s="40"/>
      <c r="F406" s="2"/>
      <c r="G406" s="20"/>
      <c r="H406" s="16"/>
    </row>
    <row r="407" spans="4:8" ht="18.75" hidden="1" x14ac:dyDescent="0.2">
      <c r="D407" s="5"/>
      <c r="E407" s="40"/>
      <c r="F407" s="2"/>
      <c r="G407" s="20"/>
      <c r="H407" s="16"/>
    </row>
    <row r="408" spans="4:8" ht="18.75" hidden="1" x14ac:dyDescent="0.2">
      <c r="D408" s="5"/>
      <c r="E408" s="40"/>
      <c r="F408" s="2"/>
      <c r="G408" s="20"/>
      <c r="H408" s="16"/>
    </row>
    <row r="409" spans="4:8" ht="18.75" hidden="1" x14ac:dyDescent="0.2">
      <c r="D409" s="5"/>
      <c r="E409" s="40"/>
      <c r="F409" s="2"/>
      <c r="G409" s="20"/>
      <c r="H409" s="16"/>
    </row>
    <row r="410" spans="4:8" ht="18.75" hidden="1" x14ac:dyDescent="0.2">
      <c r="D410" s="5"/>
      <c r="E410" s="40"/>
      <c r="F410" s="2"/>
      <c r="G410" s="20"/>
      <c r="H410" s="16"/>
    </row>
    <row r="411" spans="4:8" ht="18.75" hidden="1" x14ac:dyDescent="0.2">
      <c r="D411" s="5"/>
      <c r="E411" s="40"/>
      <c r="F411" s="2"/>
      <c r="G411" s="20"/>
      <c r="H411" s="16"/>
    </row>
    <row r="412" spans="4:8" ht="18.75" hidden="1" x14ac:dyDescent="0.2">
      <c r="D412" s="5"/>
      <c r="E412" s="40"/>
      <c r="F412" s="2"/>
      <c r="G412" s="20"/>
      <c r="H412" s="16"/>
    </row>
    <row r="413" spans="4:8" ht="18.75" hidden="1" x14ac:dyDescent="0.2">
      <c r="D413" s="5"/>
      <c r="E413" s="40"/>
      <c r="F413" s="2"/>
      <c r="G413" s="20"/>
      <c r="H413" s="16"/>
    </row>
    <row r="414" spans="4:8" ht="18.75" hidden="1" x14ac:dyDescent="0.2">
      <c r="D414" s="5"/>
      <c r="E414" s="40"/>
      <c r="F414" s="2"/>
      <c r="G414" s="20"/>
      <c r="H414" s="16"/>
    </row>
    <row r="415" spans="4:8" ht="18.75" hidden="1" x14ac:dyDescent="0.2">
      <c r="D415" s="5"/>
      <c r="E415" s="40"/>
      <c r="F415" s="2"/>
      <c r="G415" s="20"/>
      <c r="H415" s="16"/>
    </row>
    <row r="416" spans="4:8" ht="18.75" hidden="1" x14ac:dyDescent="0.2">
      <c r="D416" s="5"/>
      <c r="E416" s="40"/>
      <c r="F416" s="2"/>
      <c r="G416" s="20"/>
      <c r="H416" s="16"/>
    </row>
    <row r="417" spans="1:8" ht="18.75" hidden="1" x14ac:dyDescent="0.2">
      <c r="D417" s="5"/>
      <c r="E417" s="40"/>
      <c r="F417" s="2"/>
      <c r="G417" s="20"/>
      <c r="H417" s="16"/>
    </row>
    <row r="418" spans="1:8" ht="18.75" hidden="1" x14ac:dyDescent="0.2">
      <c r="D418" s="5"/>
      <c r="E418" s="40"/>
      <c r="F418" s="2"/>
      <c r="G418" s="20"/>
      <c r="H418" s="16"/>
    </row>
    <row r="419" spans="1:8" ht="18.75" hidden="1" x14ac:dyDescent="0.2">
      <c r="D419" s="5"/>
      <c r="E419" s="40"/>
      <c r="F419" s="2"/>
      <c r="G419" s="20"/>
      <c r="H419" s="16"/>
    </row>
    <row r="420" spans="1:8" ht="18.75" hidden="1" x14ac:dyDescent="0.2">
      <c r="D420" s="5"/>
      <c r="E420" s="40"/>
      <c r="F420" s="2"/>
      <c r="G420" s="20"/>
      <c r="H420" s="16"/>
    </row>
    <row r="421" spans="1:8" ht="18.75" hidden="1" x14ac:dyDescent="0.2">
      <c r="D421" s="5"/>
      <c r="E421" s="40"/>
      <c r="F421" s="2"/>
      <c r="G421" s="20"/>
      <c r="H421" s="16"/>
    </row>
    <row r="422" spans="1:8" ht="18.75" hidden="1" x14ac:dyDescent="0.2">
      <c r="D422" s="5"/>
      <c r="E422" s="40"/>
      <c r="F422" s="2"/>
      <c r="G422" s="20"/>
      <c r="H422" s="16"/>
    </row>
    <row r="423" spans="1:8" ht="18.75" hidden="1" x14ac:dyDescent="0.2">
      <c r="D423" s="5"/>
      <c r="E423" s="40"/>
      <c r="F423" s="2"/>
      <c r="G423" s="20"/>
      <c r="H423" s="16"/>
    </row>
    <row r="424" spans="1:8" ht="18.75" hidden="1" x14ac:dyDescent="0.2">
      <c r="A424" s="23"/>
      <c r="B424" s="23"/>
      <c r="C424" s="23"/>
      <c r="D424" s="23"/>
      <c r="E424" s="42"/>
      <c r="F424" s="6"/>
      <c r="G424" s="35"/>
      <c r="H424" s="22"/>
    </row>
    <row r="425" spans="1:8" x14ac:dyDescent="0.2">
      <c r="A425" s="36" t="s">
        <v>155</v>
      </c>
      <c r="B425" s="36"/>
      <c r="C425" s="36"/>
      <c r="D425" s="36"/>
      <c r="E425" s="41"/>
      <c r="F425" s="38">
        <f>SUBTOTAL(109,F2:F424)</f>
        <v>413</v>
      </c>
      <c r="G425" s="39"/>
      <c r="H425" s="37">
        <f>SUBTOTAL(109,H2:H424)</f>
        <v>1976</v>
      </c>
    </row>
    <row r="426" spans="1:8" ht="18.75" x14ac:dyDescent="0.25">
      <c r="D426" s="5"/>
      <c r="F426" s="2"/>
      <c r="G426" s="20"/>
      <c r="H426" s="20"/>
    </row>
    <row r="427" spans="1:8" ht="18.75" x14ac:dyDescent="0.25">
      <c r="D427" s="5"/>
      <c r="F427" s="2"/>
      <c r="G427" s="20"/>
      <c r="H427" s="20"/>
    </row>
    <row r="428" spans="1:8" ht="18.75" x14ac:dyDescent="0.25">
      <c r="D428" s="5"/>
      <c r="F428" s="2"/>
      <c r="G428" s="20"/>
      <c r="H428" s="20"/>
    </row>
    <row r="429" spans="1:8" ht="18.75" x14ac:dyDescent="0.25">
      <c r="D429" s="5"/>
      <c r="F429" s="2"/>
      <c r="G429" s="20"/>
      <c r="H429" s="20"/>
    </row>
    <row r="430" spans="1:8" ht="18.75" x14ac:dyDescent="0.25">
      <c r="D430" s="5"/>
      <c r="F430" s="2"/>
      <c r="G430" s="20"/>
      <c r="H430" s="20"/>
    </row>
    <row r="431" spans="1:8" ht="18.75" x14ac:dyDescent="0.25">
      <c r="D431" s="5"/>
      <c r="F431" s="2"/>
      <c r="G431" s="20"/>
      <c r="H431" s="20"/>
    </row>
    <row r="432" spans="1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</sheetData>
  <sheetProtection sort="0" autoFilter="0"/>
  <phoneticPr fontId="4" type="noConversion"/>
  <dataValidations count="9">
    <dataValidation allowBlank="1" showInputMessage="1" showErrorMessage="1" sqref="G1 D1:E1 I1:XFD1" xr:uid="{D29493D7-0FA7-4E0E-AFF5-99F9ADD9839C}"/>
    <dataValidation type="list" allowBlank="1" showInputMessage="1" showErrorMessage="1" sqref="D103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E7630:E1048576" xr:uid="{17637883-EACE-4A06-8B1D-A52C3E842E69}">
      <formula1>INDIRECT("DeliverVia[]")</formula1>
    </dataValidation>
    <dataValidation type="list" allowBlank="1" showInputMessage="1" showErrorMessage="1" sqref="A426:A1048576 A1:A424" xr:uid="{24CC5D89-5038-4A1F-98C3-6F8D1262C5FA}">
      <formula1>INDIRECT("OrgBranch[]")</formula1>
    </dataValidation>
    <dataValidation type="list" allowBlank="1" showInputMessage="1" showErrorMessage="1" sqref="B426:B1048576 B1:B424" xr:uid="{7EFAC7DC-2901-4B3A-B6E6-7EEE51B044B1}">
      <formula1>INDIRECT("Patron")</formula1>
    </dataValidation>
    <dataValidation type="list" allowBlank="1" showInputMessage="1" showErrorMessage="1" sqref="C426:C1048576 C1:C424" xr:uid="{33EDD0F8-0088-4A67-BD2A-007BC643F5A8}">
      <formula1>INDIRECT("EventCat[]")</formula1>
    </dataValidation>
    <dataValidation type="whole" allowBlank="1" showInputMessage="1" showErrorMessage="1" sqref="F426:F1048576 H426:H1048576 H1:H424 F1:F424" xr:uid="{AA13F43B-8949-434B-B7DC-EF47839F0766}">
      <formula1>0</formula1>
      <formula2>5000</formula2>
    </dataValidation>
    <dataValidation type="date" allowBlank="1" showInputMessage="1" showErrorMessage="1" sqref="E52:E58 E11" xr:uid="{D5EB7662-E0C5-41BB-8BA9-74D35395883D}">
      <formula1>46023</formula1>
      <formula2>46379</formula2>
    </dataValidation>
    <dataValidation type="list" allowBlank="1" showInputMessage="1" showErrorMessage="1" sqref="G2:G424" xr:uid="{238E25EC-6876-46DA-B080-0CA761DFCC8E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H8019"/>
  <sheetViews>
    <sheetView topLeftCell="A145" zoomScale="90" zoomScaleNormal="90" zoomScaleSheetLayoutView="100" workbookViewId="0">
      <selection activeCell="H151" sqref="A1:H151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24.5703125" style="62" customWidth="1"/>
    <col min="5" max="5" width="18" style="91" customWidth="1"/>
    <col min="6" max="6" width="10.42578125" style="66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52" t="s">
        <v>0</v>
      </c>
      <c r="B1" s="52" t="s">
        <v>1</v>
      </c>
      <c r="C1" s="52" t="s">
        <v>2</v>
      </c>
      <c r="D1" s="59" t="s">
        <v>5</v>
      </c>
      <c r="E1" s="88" t="s">
        <v>6</v>
      </c>
      <c r="F1" s="63" t="s">
        <v>7</v>
      </c>
      <c r="G1" s="52" t="s">
        <v>8</v>
      </c>
      <c r="H1" s="52" t="s">
        <v>9</v>
      </c>
    </row>
    <row r="2" spans="1:8" ht="37.5" x14ac:dyDescent="0.3">
      <c r="A2" s="137" t="s">
        <v>342</v>
      </c>
      <c r="B2" s="123" t="s">
        <v>45</v>
      </c>
      <c r="C2" s="20" t="s">
        <v>46</v>
      </c>
      <c r="D2" s="184" t="s">
        <v>373</v>
      </c>
      <c r="E2" s="185">
        <v>46083</v>
      </c>
      <c r="F2" s="186">
        <v>1</v>
      </c>
      <c r="G2" s="125" t="s">
        <v>21</v>
      </c>
      <c r="H2" s="120">
        <v>21</v>
      </c>
    </row>
    <row r="3" spans="1:8" ht="56.25" x14ac:dyDescent="0.3">
      <c r="A3" s="137" t="s">
        <v>342</v>
      </c>
      <c r="B3" s="123" t="s">
        <v>45</v>
      </c>
      <c r="C3" s="20" t="s">
        <v>32</v>
      </c>
      <c r="D3" s="184" t="s">
        <v>374</v>
      </c>
      <c r="E3" s="185">
        <v>46083</v>
      </c>
      <c r="F3" s="186">
        <v>1</v>
      </c>
      <c r="G3" s="125" t="s">
        <v>39</v>
      </c>
      <c r="H3" s="120">
        <v>30</v>
      </c>
    </row>
    <row r="4" spans="1:8" ht="56.25" x14ac:dyDescent="0.3">
      <c r="A4" s="137" t="s">
        <v>342</v>
      </c>
      <c r="B4" s="123" t="s">
        <v>45</v>
      </c>
      <c r="C4" s="20" t="s">
        <v>63</v>
      </c>
      <c r="D4" s="184" t="s">
        <v>375</v>
      </c>
      <c r="E4" s="185">
        <v>46083</v>
      </c>
      <c r="F4" s="186">
        <v>1</v>
      </c>
      <c r="G4" s="125" t="s">
        <v>39</v>
      </c>
      <c r="H4" s="120">
        <v>30</v>
      </c>
    </row>
    <row r="5" spans="1:8" ht="56.25" x14ac:dyDescent="0.3">
      <c r="A5" s="137" t="s">
        <v>342</v>
      </c>
      <c r="B5" s="123" t="s">
        <v>12</v>
      </c>
      <c r="C5" s="20" t="s">
        <v>13</v>
      </c>
      <c r="D5" s="184" t="s">
        <v>376</v>
      </c>
      <c r="E5" s="185">
        <v>46083</v>
      </c>
      <c r="F5" s="186">
        <v>1</v>
      </c>
      <c r="G5" s="123" t="s">
        <v>21</v>
      </c>
      <c r="H5" s="120">
        <v>6</v>
      </c>
    </row>
    <row r="6" spans="1:8" ht="37.5" x14ac:dyDescent="0.3">
      <c r="A6" s="137" t="s">
        <v>342</v>
      </c>
      <c r="B6" s="123" t="s">
        <v>12</v>
      </c>
      <c r="C6" s="20" t="s">
        <v>22</v>
      </c>
      <c r="D6" s="184" t="s">
        <v>377</v>
      </c>
      <c r="E6" s="185">
        <v>46083</v>
      </c>
      <c r="F6" s="186">
        <v>1</v>
      </c>
      <c r="G6" s="125" t="s">
        <v>39</v>
      </c>
      <c r="H6" s="120">
        <v>9</v>
      </c>
    </row>
    <row r="7" spans="1:8" ht="37.5" x14ac:dyDescent="0.3">
      <c r="A7" s="137" t="s">
        <v>342</v>
      </c>
      <c r="B7" s="123" t="s">
        <v>12</v>
      </c>
      <c r="C7" s="20" t="s">
        <v>22</v>
      </c>
      <c r="D7" s="184" t="s">
        <v>343</v>
      </c>
      <c r="E7" s="185">
        <v>46083</v>
      </c>
      <c r="F7" s="186">
        <v>1</v>
      </c>
      <c r="G7" s="125" t="s">
        <v>39</v>
      </c>
      <c r="H7" s="120">
        <v>12</v>
      </c>
    </row>
    <row r="8" spans="1:8" ht="37.5" x14ac:dyDescent="0.3">
      <c r="A8" s="137" t="s">
        <v>342</v>
      </c>
      <c r="B8" s="123" t="s">
        <v>18</v>
      </c>
      <c r="C8" s="20" t="s">
        <v>19</v>
      </c>
      <c r="D8" s="184" t="s">
        <v>344</v>
      </c>
      <c r="E8" s="185">
        <v>46084</v>
      </c>
      <c r="F8" s="186">
        <v>1</v>
      </c>
      <c r="G8" s="125" t="s">
        <v>21</v>
      </c>
      <c r="H8" s="120">
        <v>18</v>
      </c>
    </row>
    <row r="9" spans="1:8" ht="37.5" x14ac:dyDescent="0.3">
      <c r="A9" s="137" t="s">
        <v>342</v>
      </c>
      <c r="B9" s="123" t="s">
        <v>45</v>
      </c>
      <c r="C9" s="20" t="s">
        <v>46</v>
      </c>
      <c r="D9" s="184" t="s">
        <v>378</v>
      </c>
      <c r="E9" s="185">
        <v>46084</v>
      </c>
      <c r="F9" s="186">
        <v>1</v>
      </c>
      <c r="G9" s="125" t="s">
        <v>21</v>
      </c>
      <c r="H9" s="120">
        <v>19</v>
      </c>
    </row>
    <row r="10" spans="1:8" ht="56.25" x14ac:dyDescent="0.3">
      <c r="A10" s="137" t="s">
        <v>342</v>
      </c>
      <c r="B10" s="123" t="s">
        <v>45</v>
      </c>
      <c r="C10" s="20" t="s">
        <v>32</v>
      </c>
      <c r="D10" s="184" t="s">
        <v>374</v>
      </c>
      <c r="E10" s="185">
        <v>46084</v>
      </c>
      <c r="F10" s="186">
        <v>1</v>
      </c>
      <c r="G10" s="125" t="s">
        <v>39</v>
      </c>
      <c r="H10" s="120">
        <v>30</v>
      </c>
    </row>
    <row r="11" spans="1:8" ht="56.25" x14ac:dyDescent="0.3">
      <c r="A11" s="137" t="s">
        <v>342</v>
      </c>
      <c r="B11" s="123" t="s">
        <v>12</v>
      </c>
      <c r="C11" s="20" t="s">
        <v>22</v>
      </c>
      <c r="D11" s="184" t="s">
        <v>369</v>
      </c>
      <c r="E11" s="185">
        <v>46084</v>
      </c>
      <c r="F11" s="186">
        <v>1</v>
      </c>
      <c r="G11" s="125" t="s">
        <v>39</v>
      </c>
      <c r="H11" s="120">
        <v>13</v>
      </c>
    </row>
    <row r="12" spans="1:8" ht="56.25" x14ac:dyDescent="0.3">
      <c r="A12" s="137" t="s">
        <v>342</v>
      </c>
      <c r="B12" s="123" t="s">
        <v>12</v>
      </c>
      <c r="C12" s="20" t="s">
        <v>68</v>
      </c>
      <c r="D12" s="184" t="s">
        <v>379</v>
      </c>
      <c r="E12" s="185">
        <v>46084</v>
      </c>
      <c r="F12" s="186">
        <v>1</v>
      </c>
      <c r="G12" s="125" t="s">
        <v>21</v>
      </c>
      <c r="H12" s="120">
        <v>32</v>
      </c>
    </row>
    <row r="13" spans="1:8" ht="18.75" x14ac:dyDescent="0.3">
      <c r="A13" s="137" t="s">
        <v>342</v>
      </c>
      <c r="B13" s="123" t="s">
        <v>12</v>
      </c>
      <c r="C13" s="20" t="s">
        <v>14</v>
      </c>
      <c r="D13" s="187" t="s">
        <v>365</v>
      </c>
      <c r="E13" s="185">
        <v>46084</v>
      </c>
      <c r="F13" s="186">
        <v>1</v>
      </c>
      <c r="G13" s="125" t="s">
        <v>39</v>
      </c>
      <c r="H13" s="120">
        <v>16</v>
      </c>
    </row>
    <row r="14" spans="1:8" ht="37.5" x14ac:dyDescent="0.3">
      <c r="A14" s="137" t="s">
        <v>342</v>
      </c>
      <c r="B14" s="123" t="s">
        <v>62</v>
      </c>
      <c r="C14" s="20" t="s">
        <v>76</v>
      </c>
      <c r="D14" s="184" t="s">
        <v>371</v>
      </c>
      <c r="E14" s="185">
        <v>46084</v>
      </c>
      <c r="F14" s="186">
        <v>1</v>
      </c>
      <c r="G14" s="125" t="s">
        <v>39</v>
      </c>
      <c r="H14" s="120">
        <v>8</v>
      </c>
    </row>
    <row r="15" spans="1:8" ht="75" x14ac:dyDescent="0.3">
      <c r="A15" s="137" t="s">
        <v>342</v>
      </c>
      <c r="B15" s="123" t="s">
        <v>18</v>
      </c>
      <c r="C15" s="20" t="s">
        <v>31</v>
      </c>
      <c r="D15" s="184" t="s">
        <v>158</v>
      </c>
      <c r="E15" s="185">
        <v>46084</v>
      </c>
      <c r="F15" s="186">
        <v>1</v>
      </c>
      <c r="G15" s="125" t="s">
        <v>21</v>
      </c>
      <c r="H15" s="120">
        <v>6</v>
      </c>
    </row>
    <row r="16" spans="1:8" ht="37.5" x14ac:dyDescent="0.3">
      <c r="A16" s="137" t="s">
        <v>342</v>
      </c>
      <c r="B16" s="123" t="s">
        <v>12</v>
      </c>
      <c r="C16" s="20" t="s">
        <v>22</v>
      </c>
      <c r="D16" s="184" t="s">
        <v>343</v>
      </c>
      <c r="E16" s="185">
        <v>46084</v>
      </c>
      <c r="F16" s="186">
        <v>1</v>
      </c>
      <c r="G16" s="125" t="s">
        <v>39</v>
      </c>
      <c r="H16" s="120">
        <v>12</v>
      </c>
    </row>
    <row r="17" spans="1:8" ht="56.25" x14ac:dyDescent="0.3">
      <c r="A17" s="137" t="s">
        <v>342</v>
      </c>
      <c r="B17" s="123" t="s">
        <v>12</v>
      </c>
      <c r="C17" s="20" t="s">
        <v>13</v>
      </c>
      <c r="D17" s="184" t="s">
        <v>380</v>
      </c>
      <c r="E17" s="185">
        <v>46084</v>
      </c>
      <c r="F17" s="186">
        <v>1</v>
      </c>
      <c r="G17" s="125"/>
      <c r="H17" s="120">
        <v>8</v>
      </c>
    </row>
    <row r="18" spans="1:8" ht="56.25" x14ac:dyDescent="0.3">
      <c r="A18" s="137" t="s">
        <v>342</v>
      </c>
      <c r="B18" s="123" t="s">
        <v>12</v>
      </c>
      <c r="C18" s="20" t="s">
        <v>33</v>
      </c>
      <c r="D18" s="184" t="s">
        <v>353</v>
      </c>
      <c r="E18" s="185">
        <v>46085</v>
      </c>
      <c r="F18" s="186">
        <v>1</v>
      </c>
      <c r="G18" s="125" t="s">
        <v>21</v>
      </c>
      <c r="H18" s="120">
        <v>9</v>
      </c>
    </row>
    <row r="19" spans="1:8" ht="56.25" x14ac:dyDescent="0.3">
      <c r="A19" s="137" t="s">
        <v>342</v>
      </c>
      <c r="B19" s="123" t="s">
        <v>18</v>
      </c>
      <c r="C19" s="20" t="s">
        <v>20</v>
      </c>
      <c r="D19" s="184" t="s">
        <v>345</v>
      </c>
      <c r="E19" s="185">
        <v>46085</v>
      </c>
      <c r="F19" s="186">
        <v>1</v>
      </c>
      <c r="G19" s="125" t="s">
        <v>39</v>
      </c>
      <c r="H19" s="120">
        <v>100</v>
      </c>
    </row>
    <row r="20" spans="1:8" ht="56.25" x14ac:dyDescent="0.3">
      <c r="A20" s="137" t="s">
        <v>342</v>
      </c>
      <c r="B20" s="123" t="s">
        <v>12</v>
      </c>
      <c r="C20" s="20" t="s">
        <v>13</v>
      </c>
      <c r="D20" s="184" t="s">
        <v>349</v>
      </c>
      <c r="E20" s="185">
        <v>46085</v>
      </c>
      <c r="F20" s="186">
        <v>1</v>
      </c>
      <c r="G20" s="125" t="s">
        <v>21</v>
      </c>
      <c r="H20" s="120">
        <v>4</v>
      </c>
    </row>
    <row r="21" spans="1:8" ht="37.5" x14ac:dyDescent="0.3">
      <c r="A21" s="137" t="s">
        <v>342</v>
      </c>
      <c r="B21" s="123" t="s">
        <v>12</v>
      </c>
      <c r="C21" s="20" t="s">
        <v>67</v>
      </c>
      <c r="D21" s="184" t="s">
        <v>381</v>
      </c>
      <c r="E21" s="185">
        <v>46085</v>
      </c>
      <c r="F21" s="186">
        <v>1</v>
      </c>
      <c r="G21" s="125"/>
      <c r="H21" s="120">
        <v>40</v>
      </c>
    </row>
    <row r="22" spans="1:8" ht="56.25" x14ac:dyDescent="0.3">
      <c r="A22" s="137" t="s">
        <v>342</v>
      </c>
      <c r="B22" s="123" t="s">
        <v>45</v>
      </c>
      <c r="C22" s="20" t="s">
        <v>32</v>
      </c>
      <c r="D22" s="184" t="s">
        <v>374</v>
      </c>
      <c r="E22" s="185">
        <v>46085</v>
      </c>
      <c r="F22" s="186">
        <v>1</v>
      </c>
      <c r="G22" s="125" t="s">
        <v>39</v>
      </c>
      <c r="H22" s="120">
        <v>30</v>
      </c>
    </row>
    <row r="23" spans="1:8" ht="37.5" x14ac:dyDescent="0.3">
      <c r="A23" s="137" t="s">
        <v>342</v>
      </c>
      <c r="B23" s="123" t="s">
        <v>12</v>
      </c>
      <c r="C23" s="20" t="s">
        <v>55</v>
      </c>
      <c r="D23" s="184" t="s">
        <v>355</v>
      </c>
      <c r="E23" s="185">
        <v>46085</v>
      </c>
      <c r="F23" s="186">
        <v>1</v>
      </c>
      <c r="G23" s="125" t="s">
        <v>21</v>
      </c>
      <c r="H23" s="120">
        <v>12</v>
      </c>
    </row>
    <row r="24" spans="1:8" ht="18.75" x14ac:dyDescent="0.3">
      <c r="A24" s="137" t="s">
        <v>342</v>
      </c>
      <c r="B24" s="123" t="s">
        <v>12</v>
      </c>
      <c r="C24" s="20" t="s">
        <v>33</v>
      </c>
      <c r="D24" s="184" t="s">
        <v>346</v>
      </c>
      <c r="E24" s="185">
        <v>46085</v>
      </c>
      <c r="F24" s="186">
        <v>1</v>
      </c>
      <c r="G24" s="125"/>
      <c r="H24" s="120">
        <v>12</v>
      </c>
    </row>
    <row r="25" spans="1:8" ht="37.5" x14ac:dyDescent="0.3">
      <c r="A25" s="137" t="s">
        <v>342</v>
      </c>
      <c r="B25" s="123" t="s">
        <v>12</v>
      </c>
      <c r="C25" s="20" t="s">
        <v>14</v>
      </c>
      <c r="D25" s="184" t="s">
        <v>38</v>
      </c>
      <c r="E25" s="185">
        <v>46085</v>
      </c>
      <c r="F25" s="186">
        <v>1</v>
      </c>
      <c r="G25" s="125" t="s">
        <v>39</v>
      </c>
      <c r="H25" s="120">
        <v>4</v>
      </c>
    </row>
    <row r="26" spans="1:8" ht="75" x14ac:dyDescent="0.3">
      <c r="A26" s="137" t="s">
        <v>342</v>
      </c>
      <c r="B26" s="123" t="s">
        <v>18</v>
      </c>
      <c r="C26" s="20" t="s">
        <v>31</v>
      </c>
      <c r="D26" s="184" t="s">
        <v>158</v>
      </c>
      <c r="E26" s="185">
        <v>46085</v>
      </c>
      <c r="F26" s="186">
        <v>1</v>
      </c>
      <c r="G26" s="125" t="s">
        <v>21</v>
      </c>
      <c r="H26" s="120">
        <v>6</v>
      </c>
    </row>
    <row r="27" spans="1:8" ht="37.5" x14ac:dyDescent="0.3">
      <c r="A27" s="137" t="s">
        <v>342</v>
      </c>
      <c r="B27" s="123" t="s">
        <v>12</v>
      </c>
      <c r="C27" s="20" t="s">
        <v>22</v>
      </c>
      <c r="D27" s="184" t="s">
        <v>343</v>
      </c>
      <c r="E27" s="185">
        <v>46085</v>
      </c>
      <c r="F27" s="186">
        <v>1</v>
      </c>
      <c r="G27" s="125" t="s">
        <v>39</v>
      </c>
      <c r="H27" s="120">
        <v>12</v>
      </c>
    </row>
    <row r="28" spans="1:8" ht="56.25" x14ac:dyDescent="0.3">
      <c r="A28" s="137" t="s">
        <v>342</v>
      </c>
      <c r="B28" s="123" t="s">
        <v>12</v>
      </c>
      <c r="C28" s="20" t="s">
        <v>13</v>
      </c>
      <c r="D28" s="184" t="s">
        <v>347</v>
      </c>
      <c r="E28" s="185">
        <v>46085</v>
      </c>
      <c r="F28" s="186">
        <v>1</v>
      </c>
      <c r="G28" s="125"/>
      <c r="H28" s="120">
        <v>6</v>
      </c>
    </row>
    <row r="29" spans="1:8" ht="37.5" x14ac:dyDescent="0.3">
      <c r="A29" s="137" t="s">
        <v>342</v>
      </c>
      <c r="B29" s="123" t="s">
        <v>12</v>
      </c>
      <c r="C29" s="20" t="s">
        <v>33</v>
      </c>
      <c r="D29" s="184" t="s">
        <v>348</v>
      </c>
      <c r="E29" s="185">
        <v>46085</v>
      </c>
      <c r="F29" s="186">
        <v>1</v>
      </c>
      <c r="G29" s="125" t="s">
        <v>21</v>
      </c>
      <c r="H29" s="120">
        <v>3</v>
      </c>
    </row>
    <row r="30" spans="1:8" ht="75" x14ac:dyDescent="0.3">
      <c r="A30" s="137" t="s">
        <v>342</v>
      </c>
      <c r="B30" s="123" t="s">
        <v>45</v>
      </c>
      <c r="C30" s="20" t="s">
        <v>31</v>
      </c>
      <c r="D30" s="184" t="s">
        <v>382</v>
      </c>
      <c r="E30" s="185">
        <v>46086</v>
      </c>
      <c r="F30" s="186">
        <v>1</v>
      </c>
      <c r="G30" s="125" t="s">
        <v>21</v>
      </c>
      <c r="H30" s="120">
        <v>8</v>
      </c>
    </row>
    <row r="31" spans="1:8" ht="56.25" x14ac:dyDescent="0.3">
      <c r="A31" s="137" t="s">
        <v>342</v>
      </c>
      <c r="B31" s="123" t="s">
        <v>45</v>
      </c>
      <c r="C31" s="20" t="s">
        <v>32</v>
      </c>
      <c r="D31" s="184" t="s">
        <v>374</v>
      </c>
      <c r="E31" s="185">
        <v>46086</v>
      </c>
      <c r="F31" s="186">
        <v>1</v>
      </c>
      <c r="G31" s="125" t="s">
        <v>39</v>
      </c>
      <c r="H31" s="120">
        <v>30</v>
      </c>
    </row>
    <row r="32" spans="1:8" ht="37.5" x14ac:dyDescent="0.3">
      <c r="A32" s="137" t="s">
        <v>342</v>
      </c>
      <c r="B32" s="123" t="s">
        <v>12</v>
      </c>
      <c r="C32" s="20" t="s">
        <v>67</v>
      </c>
      <c r="D32" s="184" t="s">
        <v>362</v>
      </c>
      <c r="E32" s="185">
        <v>46086</v>
      </c>
      <c r="F32" s="186">
        <v>1</v>
      </c>
      <c r="G32" s="125" t="s">
        <v>39</v>
      </c>
      <c r="H32" s="120">
        <v>8</v>
      </c>
    </row>
    <row r="33" spans="1:8" ht="93.75" x14ac:dyDescent="0.3">
      <c r="A33" s="137" t="s">
        <v>342</v>
      </c>
      <c r="B33" s="123" t="s">
        <v>12</v>
      </c>
      <c r="C33" s="20" t="s">
        <v>24</v>
      </c>
      <c r="D33" s="184" t="s">
        <v>383</v>
      </c>
      <c r="E33" s="185">
        <v>46086</v>
      </c>
      <c r="F33" s="186">
        <v>1</v>
      </c>
      <c r="G33" s="125"/>
      <c r="H33" s="120">
        <v>12</v>
      </c>
    </row>
    <row r="34" spans="1:8" ht="37.5" x14ac:dyDescent="0.3">
      <c r="A34" s="137" t="s">
        <v>342</v>
      </c>
      <c r="B34" s="123" t="s">
        <v>12</v>
      </c>
      <c r="C34" s="20" t="s">
        <v>67</v>
      </c>
      <c r="D34" s="184" t="s">
        <v>384</v>
      </c>
      <c r="E34" s="185">
        <v>46086</v>
      </c>
      <c r="F34" s="186">
        <v>1</v>
      </c>
      <c r="G34" s="125" t="s">
        <v>39</v>
      </c>
      <c r="H34" s="120">
        <v>8</v>
      </c>
    </row>
    <row r="35" spans="1:8" ht="37.5" x14ac:dyDescent="0.3">
      <c r="A35" s="137" t="s">
        <v>342</v>
      </c>
      <c r="B35" s="123" t="s">
        <v>12</v>
      </c>
      <c r="C35" s="20" t="s">
        <v>22</v>
      </c>
      <c r="D35" s="184" t="s">
        <v>343</v>
      </c>
      <c r="E35" s="185">
        <v>46086</v>
      </c>
      <c r="F35" s="186">
        <v>1</v>
      </c>
      <c r="G35" s="125" t="s">
        <v>39</v>
      </c>
      <c r="H35" s="120">
        <v>12</v>
      </c>
    </row>
    <row r="36" spans="1:8" ht="56.25" x14ac:dyDescent="0.3">
      <c r="A36" s="137" t="s">
        <v>342</v>
      </c>
      <c r="B36" s="123" t="s">
        <v>45</v>
      </c>
      <c r="C36" s="20" t="s">
        <v>32</v>
      </c>
      <c r="D36" s="184" t="s">
        <v>374</v>
      </c>
      <c r="E36" s="185">
        <v>46087</v>
      </c>
      <c r="F36" s="186">
        <v>1</v>
      </c>
      <c r="G36" s="125" t="s">
        <v>39</v>
      </c>
      <c r="H36" s="120">
        <v>30</v>
      </c>
    </row>
    <row r="37" spans="1:8" ht="56.25" x14ac:dyDescent="0.3">
      <c r="A37" s="137" t="s">
        <v>342</v>
      </c>
      <c r="B37" s="123" t="s">
        <v>45</v>
      </c>
      <c r="C37" s="20" t="s">
        <v>46</v>
      </c>
      <c r="D37" s="184" t="s">
        <v>385</v>
      </c>
      <c r="E37" s="185">
        <v>46087</v>
      </c>
      <c r="F37" s="186">
        <v>1</v>
      </c>
      <c r="G37" s="125" t="s">
        <v>21</v>
      </c>
      <c r="H37" s="120">
        <v>8</v>
      </c>
    </row>
    <row r="38" spans="1:8" ht="56.25" x14ac:dyDescent="0.3">
      <c r="A38" s="137" t="s">
        <v>342</v>
      </c>
      <c r="B38" s="123" t="s">
        <v>12</v>
      </c>
      <c r="C38" s="20" t="s">
        <v>13</v>
      </c>
      <c r="D38" s="184" t="s">
        <v>350</v>
      </c>
      <c r="E38" s="185">
        <v>46087</v>
      </c>
      <c r="F38" s="186">
        <v>1</v>
      </c>
      <c r="G38" s="125"/>
      <c r="H38" s="120">
        <v>6</v>
      </c>
    </row>
    <row r="39" spans="1:8" ht="37.5" x14ac:dyDescent="0.3">
      <c r="A39" s="137" t="s">
        <v>342</v>
      </c>
      <c r="B39" s="123" t="s">
        <v>12</v>
      </c>
      <c r="C39" s="20" t="s">
        <v>81</v>
      </c>
      <c r="D39" s="184" t="s">
        <v>386</v>
      </c>
      <c r="E39" s="185">
        <v>46088</v>
      </c>
      <c r="F39" s="186">
        <v>1</v>
      </c>
      <c r="G39" s="125"/>
      <c r="H39" s="120">
        <v>20</v>
      </c>
    </row>
    <row r="40" spans="1:8" ht="75" x14ac:dyDescent="0.3">
      <c r="A40" s="137" t="s">
        <v>342</v>
      </c>
      <c r="B40" s="123" t="s">
        <v>18</v>
      </c>
      <c r="C40" s="20" t="s">
        <v>31</v>
      </c>
      <c r="D40" s="184" t="s">
        <v>368</v>
      </c>
      <c r="E40" s="185">
        <v>46088</v>
      </c>
      <c r="F40" s="186">
        <v>1</v>
      </c>
      <c r="G40" s="125" t="s">
        <v>21</v>
      </c>
      <c r="H40" s="120">
        <v>40</v>
      </c>
    </row>
    <row r="41" spans="1:8" ht="18.75" x14ac:dyDescent="0.3">
      <c r="A41" s="137" t="s">
        <v>342</v>
      </c>
      <c r="B41" s="123" t="s">
        <v>12</v>
      </c>
      <c r="C41" s="20" t="s">
        <v>76</v>
      </c>
      <c r="D41" s="184" t="s">
        <v>387</v>
      </c>
      <c r="E41" s="185">
        <v>46088</v>
      </c>
      <c r="F41" s="186">
        <v>1</v>
      </c>
      <c r="G41" s="125" t="s">
        <v>39</v>
      </c>
      <c r="H41" s="120">
        <v>14</v>
      </c>
    </row>
    <row r="42" spans="1:8" ht="37.5" x14ac:dyDescent="0.3">
      <c r="A42" s="137" t="s">
        <v>342</v>
      </c>
      <c r="B42" s="123" t="s">
        <v>12</v>
      </c>
      <c r="C42" s="20" t="s">
        <v>57</v>
      </c>
      <c r="D42" s="184" t="s">
        <v>388</v>
      </c>
      <c r="E42" s="185">
        <v>46090</v>
      </c>
      <c r="F42" s="186">
        <v>1</v>
      </c>
      <c r="G42" s="125" t="s">
        <v>39</v>
      </c>
      <c r="H42" s="120">
        <v>50</v>
      </c>
    </row>
    <row r="43" spans="1:8" ht="112.5" x14ac:dyDescent="0.3">
      <c r="A43" s="137" t="s">
        <v>342</v>
      </c>
      <c r="B43" s="123" t="s">
        <v>45</v>
      </c>
      <c r="C43" s="20" t="s">
        <v>81</v>
      </c>
      <c r="D43" s="184" t="s">
        <v>389</v>
      </c>
      <c r="E43" s="185">
        <v>46090</v>
      </c>
      <c r="F43" s="186">
        <v>2</v>
      </c>
      <c r="G43" s="125" t="s">
        <v>39</v>
      </c>
      <c r="H43" s="120">
        <v>64</v>
      </c>
    </row>
    <row r="44" spans="1:8" ht="37.5" x14ac:dyDescent="0.3">
      <c r="A44" s="137" t="s">
        <v>342</v>
      </c>
      <c r="B44" s="123" t="s">
        <v>12</v>
      </c>
      <c r="C44" s="20" t="s">
        <v>22</v>
      </c>
      <c r="D44" s="184" t="s">
        <v>377</v>
      </c>
      <c r="E44" s="185">
        <v>46090</v>
      </c>
      <c r="F44" s="186">
        <v>1</v>
      </c>
      <c r="G44" s="125" t="s">
        <v>39</v>
      </c>
      <c r="H44" s="120">
        <v>9</v>
      </c>
    </row>
    <row r="45" spans="1:8" ht="37.5" x14ac:dyDescent="0.3">
      <c r="A45" s="137" t="s">
        <v>342</v>
      </c>
      <c r="B45" s="123" t="s">
        <v>12</v>
      </c>
      <c r="C45" s="20" t="s">
        <v>76</v>
      </c>
      <c r="D45" s="184" t="s">
        <v>370</v>
      </c>
      <c r="E45" s="185">
        <v>46090</v>
      </c>
      <c r="F45" s="186">
        <v>1</v>
      </c>
      <c r="G45" s="125"/>
      <c r="H45" s="120">
        <v>3</v>
      </c>
    </row>
    <row r="46" spans="1:8" ht="37.5" x14ac:dyDescent="0.3">
      <c r="A46" s="137" t="s">
        <v>342</v>
      </c>
      <c r="B46" s="123" t="s">
        <v>12</v>
      </c>
      <c r="C46" s="20" t="s">
        <v>22</v>
      </c>
      <c r="D46" s="184" t="s">
        <v>343</v>
      </c>
      <c r="E46" s="185">
        <v>46090</v>
      </c>
      <c r="F46" s="186">
        <v>1</v>
      </c>
      <c r="G46" s="125" t="s">
        <v>39</v>
      </c>
      <c r="H46" s="120">
        <v>12</v>
      </c>
    </row>
    <row r="47" spans="1:8" ht="18.75" x14ac:dyDescent="0.3">
      <c r="A47" s="137" t="s">
        <v>342</v>
      </c>
      <c r="B47" s="123" t="s">
        <v>62</v>
      </c>
      <c r="C47" s="20" t="s">
        <v>33</v>
      </c>
      <c r="D47" s="184" t="s">
        <v>352</v>
      </c>
      <c r="E47" s="185">
        <v>46090</v>
      </c>
      <c r="F47" s="186">
        <v>1</v>
      </c>
      <c r="G47" s="125" t="s">
        <v>21</v>
      </c>
      <c r="H47" s="120">
        <v>8</v>
      </c>
    </row>
    <row r="48" spans="1:8" ht="56.25" x14ac:dyDescent="0.3">
      <c r="A48" s="137" t="s">
        <v>342</v>
      </c>
      <c r="B48" s="123" t="s">
        <v>18</v>
      </c>
      <c r="C48" s="20" t="s">
        <v>81</v>
      </c>
      <c r="D48" s="184" t="s">
        <v>390</v>
      </c>
      <c r="E48" s="185">
        <v>46091</v>
      </c>
      <c r="F48" s="186">
        <v>1</v>
      </c>
      <c r="G48" s="125" t="s">
        <v>21</v>
      </c>
      <c r="H48" s="120">
        <v>28</v>
      </c>
    </row>
    <row r="49" spans="1:8" ht="37.5" x14ac:dyDescent="0.3">
      <c r="A49" s="137" t="s">
        <v>342</v>
      </c>
      <c r="B49" s="123" t="s">
        <v>45</v>
      </c>
      <c r="C49" s="20" t="s">
        <v>46</v>
      </c>
      <c r="D49" s="184" t="s">
        <v>391</v>
      </c>
      <c r="E49" s="185">
        <v>46091</v>
      </c>
      <c r="F49" s="186">
        <v>0</v>
      </c>
      <c r="G49" s="125" t="s">
        <v>21</v>
      </c>
      <c r="H49" s="120">
        <v>0</v>
      </c>
    </row>
    <row r="50" spans="1:8" ht="18.75" x14ac:dyDescent="0.3">
      <c r="A50" s="137" t="s">
        <v>342</v>
      </c>
      <c r="B50" s="123" t="s">
        <v>18</v>
      </c>
      <c r="C50" s="20" t="s">
        <v>18</v>
      </c>
      <c r="D50" s="184" t="s">
        <v>89</v>
      </c>
      <c r="E50" s="185">
        <v>46091</v>
      </c>
      <c r="F50" s="186">
        <v>2</v>
      </c>
      <c r="G50" s="123" t="s">
        <v>21</v>
      </c>
      <c r="H50" s="120">
        <v>40</v>
      </c>
    </row>
    <row r="51" spans="1:8" ht="56.25" x14ac:dyDescent="0.3">
      <c r="A51" s="137" t="s">
        <v>342</v>
      </c>
      <c r="B51" s="123" t="s">
        <v>12</v>
      </c>
      <c r="C51" s="20" t="s">
        <v>13</v>
      </c>
      <c r="D51" s="184" t="s">
        <v>392</v>
      </c>
      <c r="E51" s="185">
        <v>46091</v>
      </c>
      <c r="F51" s="186">
        <v>1</v>
      </c>
      <c r="G51" s="123"/>
      <c r="H51" s="120">
        <v>10</v>
      </c>
    </row>
    <row r="52" spans="1:8" ht="37.5" x14ac:dyDescent="0.3">
      <c r="A52" s="137" t="s">
        <v>342</v>
      </c>
      <c r="B52" s="123" t="s">
        <v>62</v>
      </c>
      <c r="C52" s="20" t="s">
        <v>76</v>
      </c>
      <c r="D52" s="184" t="s">
        <v>371</v>
      </c>
      <c r="E52" s="185">
        <v>46091</v>
      </c>
      <c r="F52" s="186">
        <v>1</v>
      </c>
      <c r="G52" s="125" t="s">
        <v>39</v>
      </c>
      <c r="H52" s="120">
        <v>8</v>
      </c>
    </row>
    <row r="53" spans="1:8" ht="75" x14ac:dyDescent="0.3">
      <c r="A53" s="137" t="s">
        <v>342</v>
      </c>
      <c r="B53" s="123" t="s">
        <v>18</v>
      </c>
      <c r="C53" s="20" t="s">
        <v>31</v>
      </c>
      <c r="D53" s="184" t="s">
        <v>158</v>
      </c>
      <c r="E53" s="185">
        <v>46091</v>
      </c>
      <c r="F53" s="186">
        <v>1</v>
      </c>
      <c r="G53" s="125" t="s">
        <v>21</v>
      </c>
      <c r="H53" s="120">
        <v>5</v>
      </c>
    </row>
    <row r="54" spans="1:8" ht="37.5" x14ac:dyDescent="0.3">
      <c r="A54" s="137" t="s">
        <v>342</v>
      </c>
      <c r="B54" s="123" t="s">
        <v>12</v>
      </c>
      <c r="C54" s="20" t="s">
        <v>22</v>
      </c>
      <c r="D54" s="184" t="s">
        <v>343</v>
      </c>
      <c r="E54" s="185">
        <v>46091</v>
      </c>
      <c r="F54" s="186">
        <v>1</v>
      </c>
      <c r="G54" s="125" t="s">
        <v>39</v>
      </c>
      <c r="H54" s="120">
        <v>12</v>
      </c>
    </row>
    <row r="55" spans="1:8" ht="56.25" x14ac:dyDescent="0.3">
      <c r="A55" s="137" t="s">
        <v>342</v>
      </c>
      <c r="B55" s="123" t="s">
        <v>12</v>
      </c>
      <c r="C55" s="20" t="s">
        <v>13</v>
      </c>
      <c r="D55" s="184" t="s">
        <v>380</v>
      </c>
      <c r="E55" s="185">
        <v>46091</v>
      </c>
      <c r="F55" s="186">
        <v>1</v>
      </c>
      <c r="G55" s="125"/>
      <c r="H55" s="120">
        <v>8</v>
      </c>
    </row>
    <row r="56" spans="1:8" ht="56.25" x14ac:dyDescent="0.3">
      <c r="A56" s="137" t="s">
        <v>342</v>
      </c>
      <c r="B56" s="123" t="s">
        <v>18</v>
      </c>
      <c r="C56" s="20" t="s">
        <v>20</v>
      </c>
      <c r="D56" s="184" t="s">
        <v>354</v>
      </c>
      <c r="E56" s="185">
        <v>46092</v>
      </c>
      <c r="F56" s="186">
        <v>1</v>
      </c>
      <c r="G56" s="125" t="s">
        <v>39</v>
      </c>
      <c r="H56" s="120">
        <v>30</v>
      </c>
    </row>
    <row r="57" spans="1:8" ht="56.25" x14ac:dyDescent="0.3">
      <c r="A57" s="137" t="s">
        <v>342</v>
      </c>
      <c r="B57" s="123" t="s">
        <v>12</v>
      </c>
      <c r="C57" s="20" t="s">
        <v>13</v>
      </c>
      <c r="D57" s="184" t="s">
        <v>349</v>
      </c>
      <c r="E57" s="185">
        <v>46092</v>
      </c>
      <c r="F57" s="186">
        <v>1</v>
      </c>
      <c r="G57" s="125" t="s">
        <v>21</v>
      </c>
      <c r="H57" s="120">
        <v>8</v>
      </c>
    </row>
    <row r="58" spans="1:8" ht="75" x14ac:dyDescent="0.3">
      <c r="A58" s="137" t="s">
        <v>342</v>
      </c>
      <c r="B58" s="123" t="s">
        <v>12</v>
      </c>
      <c r="C58" s="20" t="s">
        <v>67</v>
      </c>
      <c r="D58" s="184" t="s">
        <v>393</v>
      </c>
      <c r="E58" s="185">
        <v>46092</v>
      </c>
      <c r="F58" s="186">
        <v>1</v>
      </c>
      <c r="G58" s="125"/>
      <c r="H58" s="120">
        <v>35</v>
      </c>
    </row>
    <row r="59" spans="1:8" ht="37.5" x14ac:dyDescent="0.3">
      <c r="A59" s="137" t="s">
        <v>342</v>
      </c>
      <c r="B59" s="123" t="s">
        <v>12</v>
      </c>
      <c r="C59" s="20" t="s">
        <v>81</v>
      </c>
      <c r="D59" s="184" t="s">
        <v>394</v>
      </c>
      <c r="E59" s="185">
        <v>46092</v>
      </c>
      <c r="F59" s="186">
        <v>1</v>
      </c>
      <c r="G59" s="125" t="s">
        <v>21</v>
      </c>
      <c r="H59" s="120">
        <v>12</v>
      </c>
    </row>
    <row r="60" spans="1:8" ht="37.5" x14ac:dyDescent="0.3">
      <c r="A60" s="137" t="s">
        <v>342</v>
      </c>
      <c r="B60" s="123" t="s">
        <v>12</v>
      </c>
      <c r="C60" s="20" t="s">
        <v>14</v>
      </c>
      <c r="D60" s="184" t="s">
        <v>38</v>
      </c>
      <c r="E60" s="185">
        <v>46092</v>
      </c>
      <c r="F60" s="186">
        <v>1</v>
      </c>
      <c r="G60" s="125" t="s">
        <v>39</v>
      </c>
      <c r="H60" s="120">
        <v>4</v>
      </c>
    </row>
    <row r="61" spans="1:8" ht="75" x14ac:dyDescent="0.3">
      <c r="A61" s="137" t="s">
        <v>342</v>
      </c>
      <c r="B61" s="123" t="s">
        <v>18</v>
      </c>
      <c r="C61" s="20" t="s">
        <v>31</v>
      </c>
      <c r="D61" s="184" t="s">
        <v>158</v>
      </c>
      <c r="E61" s="185">
        <v>46092</v>
      </c>
      <c r="F61" s="186">
        <v>1</v>
      </c>
      <c r="G61" s="125" t="s">
        <v>21</v>
      </c>
      <c r="H61" s="120">
        <v>6</v>
      </c>
    </row>
    <row r="62" spans="1:8" ht="37.5" x14ac:dyDescent="0.3">
      <c r="A62" s="137" t="s">
        <v>342</v>
      </c>
      <c r="B62" s="123" t="s">
        <v>12</v>
      </c>
      <c r="C62" s="20" t="s">
        <v>22</v>
      </c>
      <c r="D62" s="184" t="s">
        <v>343</v>
      </c>
      <c r="E62" s="185">
        <v>46092</v>
      </c>
      <c r="F62" s="186">
        <v>1</v>
      </c>
      <c r="G62" s="125" t="s">
        <v>39</v>
      </c>
      <c r="H62" s="120">
        <v>10</v>
      </c>
    </row>
    <row r="63" spans="1:8" ht="56.25" x14ac:dyDescent="0.3">
      <c r="A63" s="137" t="s">
        <v>342</v>
      </c>
      <c r="B63" s="123" t="s">
        <v>12</v>
      </c>
      <c r="C63" s="20" t="s">
        <v>13</v>
      </c>
      <c r="D63" s="184" t="s">
        <v>347</v>
      </c>
      <c r="E63" s="185">
        <v>46092</v>
      </c>
      <c r="F63" s="186">
        <v>1</v>
      </c>
      <c r="G63" s="125"/>
      <c r="H63" s="120">
        <v>4</v>
      </c>
    </row>
    <row r="64" spans="1:8" ht="37.5" x14ac:dyDescent="0.3">
      <c r="A64" s="137" t="s">
        <v>342</v>
      </c>
      <c r="B64" s="123" t="s">
        <v>12</v>
      </c>
      <c r="C64" s="20" t="s">
        <v>67</v>
      </c>
      <c r="D64" s="20" t="s">
        <v>362</v>
      </c>
      <c r="E64" s="185">
        <v>46093</v>
      </c>
      <c r="F64" s="186">
        <v>1</v>
      </c>
      <c r="G64" s="121" t="s">
        <v>39</v>
      </c>
      <c r="H64" s="120">
        <v>8</v>
      </c>
    </row>
    <row r="65" spans="1:8" ht="37.5" x14ac:dyDescent="0.3">
      <c r="A65" s="137" t="s">
        <v>342</v>
      </c>
      <c r="B65" s="123" t="s">
        <v>12</v>
      </c>
      <c r="C65" s="20" t="s">
        <v>67</v>
      </c>
      <c r="D65" s="184" t="s">
        <v>384</v>
      </c>
      <c r="E65" s="185">
        <v>46093</v>
      </c>
      <c r="F65" s="186">
        <v>1</v>
      </c>
      <c r="G65" s="121" t="s">
        <v>39</v>
      </c>
      <c r="H65" s="120">
        <v>3</v>
      </c>
    </row>
    <row r="66" spans="1:8" ht="56.25" x14ac:dyDescent="0.3">
      <c r="A66" s="137" t="s">
        <v>342</v>
      </c>
      <c r="B66" s="123" t="s">
        <v>12</v>
      </c>
      <c r="C66" s="20" t="s">
        <v>81</v>
      </c>
      <c r="D66" s="184" t="s">
        <v>395</v>
      </c>
      <c r="E66" s="185">
        <v>46093</v>
      </c>
      <c r="F66" s="186">
        <v>1</v>
      </c>
      <c r="G66" s="20" t="s">
        <v>39</v>
      </c>
      <c r="H66" s="120">
        <v>9</v>
      </c>
    </row>
    <row r="67" spans="1:8" ht="37.5" x14ac:dyDescent="0.3">
      <c r="A67" s="137" t="s">
        <v>342</v>
      </c>
      <c r="B67" s="123" t="s">
        <v>12</v>
      </c>
      <c r="C67" s="20" t="s">
        <v>76</v>
      </c>
      <c r="D67" s="184" t="s">
        <v>396</v>
      </c>
      <c r="E67" s="185">
        <v>46093</v>
      </c>
      <c r="F67" s="186">
        <v>1</v>
      </c>
      <c r="G67" s="121"/>
      <c r="H67" s="120">
        <v>1</v>
      </c>
    </row>
    <row r="68" spans="1:8" ht="37.5" x14ac:dyDescent="0.3">
      <c r="A68" s="137" t="s">
        <v>342</v>
      </c>
      <c r="B68" s="123" t="s">
        <v>12</v>
      </c>
      <c r="C68" s="20" t="s">
        <v>22</v>
      </c>
      <c r="D68" s="184" t="s">
        <v>343</v>
      </c>
      <c r="E68" s="185">
        <v>46093</v>
      </c>
      <c r="F68" s="186">
        <v>1</v>
      </c>
      <c r="G68" s="121" t="s">
        <v>39</v>
      </c>
      <c r="H68" s="120">
        <v>10</v>
      </c>
    </row>
    <row r="69" spans="1:8" ht="93.75" x14ac:dyDescent="0.3">
      <c r="A69" s="137" t="s">
        <v>342</v>
      </c>
      <c r="B69" s="123" t="s">
        <v>45</v>
      </c>
      <c r="C69" s="20" t="s">
        <v>46</v>
      </c>
      <c r="D69" s="184" t="s">
        <v>397</v>
      </c>
      <c r="E69" s="185">
        <v>46094</v>
      </c>
      <c r="F69" s="186">
        <v>2</v>
      </c>
      <c r="G69" s="121" t="s">
        <v>39</v>
      </c>
      <c r="H69" s="120">
        <v>50</v>
      </c>
    </row>
    <row r="70" spans="1:8" ht="93.75" x14ac:dyDescent="0.3">
      <c r="A70" s="137"/>
      <c r="B70" s="123" t="s">
        <v>45</v>
      </c>
      <c r="C70" s="20" t="s">
        <v>46</v>
      </c>
      <c r="D70" s="184" t="s">
        <v>398</v>
      </c>
      <c r="E70" s="185">
        <v>46094</v>
      </c>
      <c r="F70" s="186">
        <v>1</v>
      </c>
      <c r="G70" s="121" t="s">
        <v>39</v>
      </c>
      <c r="H70" s="120">
        <v>12</v>
      </c>
    </row>
    <row r="71" spans="1:8" ht="56.25" x14ac:dyDescent="0.3">
      <c r="A71" s="137" t="s">
        <v>342</v>
      </c>
      <c r="B71" s="123" t="s">
        <v>62</v>
      </c>
      <c r="C71" s="20" t="s">
        <v>32</v>
      </c>
      <c r="D71" s="184" t="s">
        <v>399</v>
      </c>
      <c r="E71" s="185">
        <v>46094</v>
      </c>
      <c r="F71" s="186">
        <v>0</v>
      </c>
      <c r="G71" s="121" t="s">
        <v>39</v>
      </c>
      <c r="H71" s="120">
        <v>0</v>
      </c>
    </row>
    <row r="72" spans="1:8" ht="93.75" x14ac:dyDescent="0.3">
      <c r="A72" s="137" t="s">
        <v>342</v>
      </c>
      <c r="B72" s="123" t="s">
        <v>45</v>
      </c>
      <c r="C72" s="20" t="s">
        <v>46</v>
      </c>
      <c r="D72" s="184" t="s">
        <v>400</v>
      </c>
      <c r="E72" s="185">
        <v>46094</v>
      </c>
      <c r="F72" s="186">
        <v>1</v>
      </c>
      <c r="G72" s="121" t="s">
        <v>39</v>
      </c>
      <c r="H72" s="120">
        <v>25</v>
      </c>
    </row>
    <row r="73" spans="1:8" ht="56.25" x14ac:dyDescent="0.3">
      <c r="A73" s="137" t="s">
        <v>342</v>
      </c>
      <c r="B73" s="123" t="s">
        <v>12</v>
      </c>
      <c r="C73" s="20" t="s">
        <v>13</v>
      </c>
      <c r="D73" s="184" t="s">
        <v>350</v>
      </c>
      <c r="E73" s="185">
        <v>46094</v>
      </c>
      <c r="F73" s="186">
        <v>1</v>
      </c>
      <c r="G73" s="121"/>
      <c r="H73" s="120">
        <v>6</v>
      </c>
    </row>
    <row r="74" spans="1:8" ht="56.25" x14ac:dyDescent="0.3">
      <c r="A74" s="137" t="s">
        <v>342</v>
      </c>
      <c r="B74" s="123" t="s">
        <v>12</v>
      </c>
      <c r="C74" s="20" t="s">
        <v>81</v>
      </c>
      <c r="D74" s="184" t="s">
        <v>401</v>
      </c>
      <c r="E74" s="185">
        <v>46095</v>
      </c>
      <c r="F74" s="186">
        <v>1</v>
      </c>
      <c r="G74" s="121" t="s">
        <v>39</v>
      </c>
      <c r="H74" s="120">
        <v>5</v>
      </c>
    </row>
    <row r="75" spans="1:8" ht="56.25" x14ac:dyDescent="0.3">
      <c r="A75" s="137" t="s">
        <v>342</v>
      </c>
      <c r="B75" s="123" t="s">
        <v>12</v>
      </c>
      <c r="C75" s="20" t="s">
        <v>81</v>
      </c>
      <c r="D75" s="184" t="s">
        <v>402</v>
      </c>
      <c r="E75" s="185">
        <v>46095</v>
      </c>
      <c r="F75" s="186">
        <v>1</v>
      </c>
      <c r="G75" s="121" t="s">
        <v>39</v>
      </c>
      <c r="H75" s="120">
        <v>25</v>
      </c>
    </row>
    <row r="76" spans="1:8" ht="56.25" x14ac:dyDescent="0.3">
      <c r="A76" s="137" t="s">
        <v>342</v>
      </c>
      <c r="B76" s="123" t="s">
        <v>12</v>
      </c>
      <c r="C76" s="20" t="s">
        <v>13</v>
      </c>
      <c r="D76" s="184" t="s">
        <v>351</v>
      </c>
      <c r="E76" s="185">
        <v>46095</v>
      </c>
      <c r="F76" s="186">
        <v>1</v>
      </c>
      <c r="G76" s="121"/>
      <c r="H76" s="120">
        <v>15</v>
      </c>
    </row>
    <row r="77" spans="1:8" ht="37.5" x14ac:dyDescent="0.3">
      <c r="A77" s="137" t="s">
        <v>342</v>
      </c>
      <c r="B77" s="123" t="s">
        <v>12</v>
      </c>
      <c r="C77" s="20" t="s">
        <v>76</v>
      </c>
      <c r="D77" s="184" t="s">
        <v>370</v>
      </c>
      <c r="E77" s="185">
        <v>46095</v>
      </c>
      <c r="F77" s="186">
        <v>1</v>
      </c>
      <c r="G77" s="121"/>
      <c r="H77" s="120">
        <v>4</v>
      </c>
    </row>
    <row r="78" spans="1:8" ht="75" x14ac:dyDescent="0.3">
      <c r="A78" s="137" t="s">
        <v>342</v>
      </c>
      <c r="B78" s="123" t="s">
        <v>18</v>
      </c>
      <c r="C78" s="20" t="s">
        <v>31</v>
      </c>
      <c r="D78" s="184" t="s">
        <v>403</v>
      </c>
      <c r="E78" s="185">
        <v>46097</v>
      </c>
      <c r="F78" s="186">
        <v>1</v>
      </c>
      <c r="G78" s="125" t="s">
        <v>39</v>
      </c>
      <c r="H78" s="120">
        <v>12</v>
      </c>
    </row>
    <row r="79" spans="1:8" ht="37.5" x14ac:dyDescent="0.3">
      <c r="A79" s="137" t="s">
        <v>342</v>
      </c>
      <c r="B79" s="123" t="s">
        <v>12</v>
      </c>
      <c r="C79" s="20" t="s">
        <v>22</v>
      </c>
      <c r="D79" s="184" t="s">
        <v>377</v>
      </c>
      <c r="E79" s="185">
        <v>46097</v>
      </c>
      <c r="F79" s="186">
        <v>1</v>
      </c>
      <c r="G79" s="121" t="s">
        <v>39</v>
      </c>
      <c r="H79" s="120">
        <v>9</v>
      </c>
    </row>
    <row r="80" spans="1:8" ht="37.5" x14ac:dyDescent="0.3">
      <c r="A80" s="137" t="s">
        <v>342</v>
      </c>
      <c r="B80" s="123" t="s">
        <v>12</v>
      </c>
      <c r="C80" s="20" t="s">
        <v>76</v>
      </c>
      <c r="D80" s="184" t="s">
        <v>370</v>
      </c>
      <c r="E80" s="185">
        <v>46097</v>
      </c>
      <c r="F80" s="186">
        <v>1</v>
      </c>
      <c r="G80" s="121"/>
      <c r="H80" s="120">
        <v>4</v>
      </c>
    </row>
    <row r="81" spans="1:8" ht="37.5" x14ac:dyDescent="0.3">
      <c r="A81" s="137" t="s">
        <v>342</v>
      </c>
      <c r="B81" s="123" t="s">
        <v>12</v>
      </c>
      <c r="C81" s="20" t="s">
        <v>22</v>
      </c>
      <c r="D81" s="184" t="s">
        <v>343</v>
      </c>
      <c r="E81" s="185">
        <v>46097</v>
      </c>
      <c r="F81" s="186">
        <v>1</v>
      </c>
      <c r="G81" s="121" t="s">
        <v>39</v>
      </c>
      <c r="H81" s="120">
        <v>12</v>
      </c>
    </row>
    <row r="82" spans="1:8" ht="56.25" x14ac:dyDescent="0.3">
      <c r="A82" s="137" t="s">
        <v>342</v>
      </c>
      <c r="B82" s="123" t="s">
        <v>18</v>
      </c>
      <c r="C82" s="20" t="s">
        <v>20</v>
      </c>
      <c r="D82" s="184" t="s">
        <v>345</v>
      </c>
      <c r="E82" s="185">
        <v>46099</v>
      </c>
      <c r="F82" s="186">
        <v>1</v>
      </c>
      <c r="G82" s="121" t="s">
        <v>39</v>
      </c>
      <c r="H82" s="120">
        <v>70</v>
      </c>
    </row>
    <row r="83" spans="1:8" ht="56.25" x14ac:dyDescent="0.3">
      <c r="A83" s="137" t="s">
        <v>342</v>
      </c>
      <c r="B83" s="123" t="s">
        <v>12</v>
      </c>
      <c r="C83" s="20" t="s">
        <v>13</v>
      </c>
      <c r="D83" s="184" t="s">
        <v>349</v>
      </c>
      <c r="E83" s="185">
        <v>46099</v>
      </c>
      <c r="F83" s="186">
        <v>1</v>
      </c>
      <c r="G83" s="121" t="s">
        <v>21</v>
      </c>
      <c r="H83" s="120">
        <v>6</v>
      </c>
    </row>
    <row r="84" spans="1:8" ht="37.5" x14ac:dyDescent="0.3">
      <c r="A84" s="137" t="s">
        <v>342</v>
      </c>
      <c r="B84" s="123" t="s">
        <v>12</v>
      </c>
      <c r="C84" s="20" t="s">
        <v>67</v>
      </c>
      <c r="D84" s="184" t="s">
        <v>360</v>
      </c>
      <c r="E84" s="185">
        <v>46099</v>
      </c>
      <c r="F84" s="186">
        <v>1</v>
      </c>
      <c r="G84" s="121"/>
      <c r="H84" s="120">
        <v>15</v>
      </c>
    </row>
    <row r="85" spans="1:8" ht="37.5" x14ac:dyDescent="0.3">
      <c r="A85" s="137" t="s">
        <v>342</v>
      </c>
      <c r="B85" s="123" t="s">
        <v>12</v>
      </c>
      <c r="C85" s="20" t="s">
        <v>33</v>
      </c>
      <c r="D85" s="184" t="s">
        <v>361</v>
      </c>
      <c r="E85" s="185">
        <v>46099</v>
      </c>
      <c r="F85" s="186">
        <v>1</v>
      </c>
      <c r="G85" s="121" t="s">
        <v>21</v>
      </c>
      <c r="H85" s="120">
        <v>10</v>
      </c>
    </row>
    <row r="86" spans="1:8" ht="37.5" x14ac:dyDescent="0.3">
      <c r="A86" s="137" t="s">
        <v>342</v>
      </c>
      <c r="B86" s="123" t="s">
        <v>18</v>
      </c>
      <c r="C86" s="20" t="s">
        <v>18</v>
      </c>
      <c r="D86" s="184" t="s">
        <v>404</v>
      </c>
      <c r="E86" s="185">
        <v>46099</v>
      </c>
      <c r="F86" s="186">
        <v>1</v>
      </c>
      <c r="G86" s="121" t="s">
        <v>21</v>
      </c>
      <c r="H86" s="120">
        <v>7</v>
      </c>
    </row>
    <row r="87" spans="1:8" ht="37.5" x14ac:dyDescent="0.3">
      <c r="A87" s="137" t="s">
        <v>342</v>
      </c>
      <c r="B87" s="123" t="s">
        <v>12</v>
      </c>
      <c r="C87" s="20" t="s">
        <v>14</v>
      </c>
      <c r="D87" s="184" t="s">
        <v>38</v>
      </c>
      <c r="E87" s="185">
        <v>46099</v>
      </c>
      <c r="F87" s="186">
        <v>1</v>
      </c>
      <c r="G87" s="121" t="s">
        <v>39</v>
      </c>
      <c r="H87" s="120">
        <v>4</v>
      </c>
    </row>
    <row r="88" spans="1:8" ht="37.5" x14ac:dyDescent="0.3">
      <c r="A88" s="137" t="s">
        <v>342</v>
      </c>
      <c r="B88" s="123" t="s">
        <v>12</v>
      </c>
      <c r="C88" s="20" t="s">
        <v>55</v>
      </c>
      <c r="D88" s="184" t="s">
        <v>355</v>
      </c>
      <c r="E88" s="185">
        <v>46099</v>
      </c>
      <c r="F88" s="186">
        <v>1</v>
      </c>
      <c r="G88" s="121" t="s">
        <v>21</v>
      </c>
      <c r="H88" s="120">
        <v>13</v>
      </c>
    </row>
    <row r="89" spans="1:8" ht="75" x14ac:dyDescent="0.3">
      <c r="A89" s="137" t="s">
        <v>342</v>
      </c>
      <c r="B89" s="123" t="s">
        <v>18</v>
      </c>
      <c r="C89" s="20" t="s">
        <v>31</v>
      </c>
      <c r="D89" s="184" t="s">
        <v>158</v>
      </c>
      <c r="E89" s="185">
        <v>46099</v>
      </c>
      <c r="F89" s="186">
        <v>1</v>
      </c>
      <c r="G89" s="121" t="s">
        <v>21</v>
      </c>
      <c r="H89" s="120">
        <v>7</v>
      </c>
    </row>
    <row r="90" spans="1:8" ht="37.5" x14ac:dyDescent="0.3">
      <c r="A90" s="137" t="s">
        <v>342</v>
      </c>
      <c r="B90" s="123" t="s">
        <v>12</v>
      </c>
      <c r="C90" s="20" t="s">
        <v>22</v>
      </c>
      <c r="D90" s="184" t="s">
        <v>343</v>
      </c>
      <c r="E90" s="185">
        <v>46099</v>
      </c>
      <c r="F90" s="186">
        <v>1</v>
      </c>
      <c r="G90" s="121" t="s">
        <v>39</v>
      </c>
      <c r="H90" s="120">
        <v>10</v>
      </c>
    </row>
    <row r="91" spans="1:8" ht="56.25" x14ac:dyDescent="0.3">
      <c r="A91" s="137" t="s">
        <v>342</v>
      </c>
      <c r="B91" s="123" t="s">
        <v>12</v>
      </c>
      <c r="C91" s="20" t="s">
        <v>13</v>
      </c>
      <c r="D91" s="184" t="s">
        <v>347</v>
      </c>
      <c r="E91" s="185">
        <v>46099</v>
      </c>
      <c r="F91" s="186">
        <v>1</v>
      </c>
      <c r="G91" s="121"/>
      <c r="H91" s="120">
        <v>6</v>
      </c>
    </row>
    <row r="92" spans="1:8" ht="37.5" x14ac:dyDescent="0.3">
      <c r="A92" s="137" t="s">
        <v>342</v>
      </c>
      <c r="B92" s="123" t="s">
        <v>12</v>
      </c>
      <c r="C92" s="20" t="s">
        <v>14</v>
      </c>
      <c r="D92" s="184" t="s">
        <v>405</v>
      </c>
      <c r="E92" s="185">
        <v>46100</v>
      </c>
      <c r="F92" s="186">
        <v>1</v>
      </c>
      <c r="G92" s="121" t="s">
        <v>21</v>
      </c>
      <c r="H92" s="120">
        <v>15</v>
      </c>
    </row>
    <row r="93" spans="1:8" ht="56.25" x14ac:dyDescent="0.3">
      <c r="A93" s="137" t="s">
        <v>342</v>
      </c>
      <c r="B93" s="123" t="s">
        <v>45</v>
      </c>
      <c r="C93" s="20" t="s">
        <v>20</v>
      </c>
      <c r="D93" s="184" t="s">
        <v>406</v>
      </c>
      <c r="E93" s="185">
        <v>46100</v>
      </c>
      <c r="F93" s="186">
        <v>1</v>
      </c>
      <c r="G93" s="121" t="s">
        <v>21</v>
      </c>
      <c r="H93" s="120">
        <v>25</v>
      </c>
    </row>
    <row r="94" spans="1:8" ht="56.25" x14ac:dyDescent="0.3">
      <c r="A94" s="137" t="s">
        <v>342</v>
      </c>
      <c r="B94" s="123" t="s">
        <v>187</v>
      </c>
      <c r="C94" s="20" t="s">
        <v>13</v>
      </c>
      <c r="D94" s="184" t="s">
        <v>356</v>
      </c>
      <c r="E94" s="185">
        <v>46100</v>
      </c>
      <c r="F94" s="186">
        <v>1</v>
      </c>
      <c r="G94" s="121" t="s">
        <v>21</v>
      </c>
      <c r="H94" s="120">
        <v>16</v>
      </c>
    </row>
    <row r="95" spans="1:8" ht="37.5" x14ac:dyDescent="0.3">
      <c r="A95" s="137" t="s">
        <v>342</v>
      </c>
      <c r="B95" s="123" t="s">
        <v>12</v>
      </c>
      <c r="C95" s="20" t="s">
        <v>67</v>
      </c>
      <c r="D95" s="184" t="s">
        <v>362</v>
      </c>
      <c r="E95" s="185">
        <v>46100</v>
      </c>
      <c r="F95" s="186">
        <v>1</v>
      </c>
      <c r="G95" s="121" t="s">
        <v>39</v>
      </c>
      <c r="H95" s="120">
        <v>8</v>
      </c>
    </row>
    <row r="96" spans="1:8" ht="37.5" x14ac:dyDescent="0.3">
      <c r="A96" s="137" t="s">
        <v>342</v>
      </c>
      <c r="B96" s="123" t="s">
        <v>12</v>
      </c>
      <c r="C96" s="20" t="s">
        <v>67</v>
      </c>
      <c r="D96" s="184" t="s">
        <v>384</v>
      </c>
      <c r="E96" s="185">
        <v>46100</v>
      </c>
      <c r="F96" s="186">
        <v>1</v>
      </c>
      <c r="G96" s="121"/>
      <c r="H96" s="120">
        <v>6</v>
      </c>
    </row>
    <row r="97" spans="1:8" ht="37.5" x14ac:dyDescent="0.3">
      <c r="A97" s="137" t="s">
        <v>342</v>
      </c>
      <c r="B97" s="123" t="s">
        <v>12</v>
      </c>
      <c r="C97" s="20" t="s">
        <v>22</v>
      </c>
      <c r="D97" s="184" t="s">
        <v>343</v>
      </c>
      <c r="E97" s="185">
        <v>46100</v>
      </c>
      <c r="F97" s="186">
        <v>1</v>
      </c>
      <c r="G97" s="125" t="s">
        <v>39</v>
      </c>
      <c r="H97" s="120">
        <v>15</v>
      </c>
    </row>
    <row r="98" spans="1:8" ht="56.25" x14ac:dyDescent="0.3">
      <c r="A98" s="137" t="s">
        <v>342</v>
      </c>
      <c r="B98" s="123" t="s">
        <v>12</v>
      </c>
      <c r="C98" s="20" t="s">
        <v>13</v>
      </c>
      <c r="D98" s="184" t="s">
        <v>358</v>
      </c>
      <c r="E98" s="185">
        <v>46100</v>
      </c>
      <c r="F98" s="186">
        <v>1</v>
      </c>
      <c r="G98" s="125" t="s">
        <v>21</v>
      </c>
      <c r="H98" s="120">
        <v>5</v>
      </c>
    </row>
    <row r="99" spans="1:8" ht="18.75" x14ac:dyDescent="0.3">
      <c r="A99" s="137" t="s">
        <v>342</v>
      </c>
      <c r="B99" s="123" t="s">
        <v>18</v>
      </c>
      <c r="C99" s="20" t="s">
        <v>33</v>
      </c>
      <c r="D99" s="184" t="s">
        <v>357</v>
      </c>
      <c r="E99" s="185">
        <v>46100</v>
      </c>
      <c r="F99" s="186">
        <v>1</v>
      </c>
      <c r="G99" s="125" t="s">
        <v>21</v>
      </c>
      <c r="H99" s="120">
        <v>12</v>
      </c>
    </row>
    <row r="100" spans="1:8" ht="37.5" x14ac:dyDescent="0.3">
      <c r="A100" s="137" t="s">
        <v>342</v>
      </c>
      <c r="B100" s="123" t="s">
        <v>12</v>
      </c>
      <c r="C100" s="20" t="s">
        <v>67</v>
      </c>
      <c r="D100" s="184" t="s">
        <v>407</v>
      </c>
      <c r="E100" s="185">
        <v>46101</v>
      </c>
      <c r="F100" s="186">
        <v>1</v>
      </c>
      <c r="G100" s="121" t="s">
        <v>39</v>
      </c>
      <c r="H100" s="120">
        <v>20</v>
      </c>
    </row>
    <row r="101" spans="1:8" ht="56.25" x14ac:dyDescent="0.3">
      <c r="A101" s="137" t="s">
        <v>342</v>
      </c>
      <c r="B101" s="123" t="s">
        <v>12</v>
      </c>
      <c r="C101" s="20" t="s">
        <v>13</v>
      </c>
      <c r="D101" s="184" t="s">
        <v>350</v>
      </c>
      <c r="E101" s="185">
        <v>46101</v>
      </c>
      <c r="F101" s="186">
        <v>1</v>
      </c>
      <c r="G101" s="121"/>
      <c r="H101" s="120">
        <v>5</v>
      </c>
    </row>
    <row r="102" spans="1:8" ht="18.75" x14ac:dyDescent="0.3">
      <c r="A102" s="137" t="s">
        <v>342</v>
      </c>
      <c r="B102" s="123" t="s">
        <v>12</v>
      </c>
      <c r="C102" s="20"/>
      <c r="D102" s="184" t="s">
        <v>408</v>
      </c>
      <c r="E102" s="185">
        <v>46102</v>
      </c>
      <c r="F102" s="186">
        <v>1</v>
      </c>
      <c r="G102" s="121"/>
      <c r="H102" s="120">
        <v>25</v>
      </c>
    </row>
    <row r="103" spans="1:8" ht="18.75" x14ac:dyDescent="0.3">
      <c r="A103" s="137" t="s">
        <v>342</v>
      </c>
      <c r="B103" s="123" t="s">
        <v>12</v>
      </c>
      <c r="C103" s="20" t="s">
        <v>76</v>
      </c>
      <c r="D103" s="184" t="s">
        <v>387</v>
      </c>
      <c r="E103" s="185">
        <v>46102</v>
      </c>
      <c r="F103" s="186">
        <v>1</v>
      </c>
      <c r="G103" s="121" t="s">
        <v>39</v>
      </c>
      <c r="H103" s="120">
        <v>8</v>
      </c>
    </row>
    <row r="104" spans="1:8" ht="37.5" x14ac:dyDescent="0.3">
      <c r="A104" s="137" t="s">
        <v>342</v>
      </c>
      <c r="B104" s="123" t="s">
        <v>62</v>
      </c>
      <c r="C104" s="20" t="s">
        <v>22</v>
      </c>
      <c r="D104" s="184" t="s">
        <v>409</v>
      </c>
      <c r="E104" s="185">
        <v>46104</v>
      </c>
      <c r="F104" s="186">
        <v>1</v>
      </c>
      <c r="G104" s="20"/>
      <c r="H104" s="120">
        <v>15</v>
      </c>
    </row>
    <row r="105" spans="1:8" ht="56.25" x14ac:dyDescent="0.3">
      <c r="A105" s="137" t="s">
        <v>342</v>
      </c>
      <c r="B105" s="123" t="s">
        <v>12</v>
      </c>
      <c r="C105" s="20" t="s">
        <v>13</v>
      </c>
      <c r="D105" s="184" t="s">
        <v>376</v>
      </c>
      <c r="E105" s="185">
        <v>46104</v>
      </c>
      <c r="F105" s="186">
        <v>1</v>
      </c>
      <c r="G105" s="20" t="s">
        <v>21</v>
      </c>
      <c r="H105" s="120">
        <v>5</v>
      </c>
    </row>
    <row r="106" spans="1:8" ht="37.5" x14ac:dyDescent="0.3">
      <c r="A106" s="137" t="s">
        <v>342</v>
      </c>
      <c r="B106" s="123" t="s">
        <v>12</v>
      </c>
      <c r="C106" s="20" t="s">
        <v>22</v>
      </c>
      <c r="D106" s="184" t="s">
        <v>377</v>
      </c>
      <c r="E106" s="185">
        <v>46104</v>
      </c>
      <c r="F106" s="186">
        <v>1</v>
      </c>
      <c r="G106" s="121" t="s">
        <v>39</v>
      </c>
      <c r="H106" s="120">
        <v>9</v>
      </c>
    </row>
    <row r="107" spans="1:8" ht="37.5" x14ac:dyDescent="0.3">
      <c r="A107" s="137" t="s">
        <v>342</v>
      </c>
      <c r="B107" s="123" t="s">
        <v>12</v>
      </c>
      <c r="C107" s="20" t="s">
        <v>76</v>
      </c>
      <c r="D107" s="184" t="s">
        <v>370</v>
      </c>
      <c r="E107" s="185">
        <v>46104</v>
      </c>
      <c r="F107" s="186">
        <v>1</v>
      </c>
      <c r="G107" s="121"/>
      <c r="H107" s="120">
        <v>1</v>
      </c>
    </row>
    <row r="108" spans="1:8" ht="37.5" x14ac:dyDescent="0.3">
      <c r="A108" s="137" t="s">
        <v>342</v>
      </c>
      <c r="B108" s="123" t="s">
        <v>12</v>
      </c>
      <c r="C108" s="20" t="s">
        <v>22</v>
      </c>
      <c r="D108" s="184" t="s">
        <v>343</v>
      </c>
      <c r="E108" s="185">
        <v>46104</v>
      </c>
      <c r="F108" s="186">
        <v>1</v>
      </c>
      <c r="G108" s="121" t="s">
        <v>39</v>
      </c>
      <c r="H108" s="120">
        <v>15</v>
      </c>
    </row>
    <row r="109" spans="1:8" ht="37.5" x14ac:dyDescent="0.3">
      <c r="A109" s="137" t="s">
        <v>342</v>
      </c>
      <c r="B109" s="123" t="s">
        <v>12</v>
      </c>
      <c r="C109" s="20" t="s">
        <v>33</v>
      </c>
      <c r="D109" s="184" t="s">
        <v>359</v>
      </c>
      <c r="E109" s="185">
        <v>46104</v>
      </c>
      <c r="F109" s="186">
        <v>1</v>
      </c>
      <c r="G109" s="121" t="s">
        <v>21</v>
      </c>
      <c r="H109" s="120">
        <v>5</v>
      </c>
    </row>
    <row r="110" spans="1:8" ht="37.5" x14ac:dyDescent="0.3">
      <c r="A110" s="137" t="s">
        <v>342</v>
      </c>
      <c r="B110" s="123" t="s">
        <v>18</v>
      </c>
      <c r="C110" s="20" t="s">
        <v>19</v>
      </c>
      <c r="D110" s="184" t="s">
        <v>344</v>
      </c>
      <c r="E110" s="185">
        <v>46105</v>
      </c>
      <c r="F110" s="186">
        <v>1</v>
      </c>
      <c r="G110" s="121" t="s">
        <v>21</v>
      </c>
      <c r="H110" s="120">
        <v>22</v>
      </c>
    </row>
    <row r="111" spans="1:8" ht="56.25" x14ac:dyDescent="0.3">
      <c r="A111" s="137" t="s">
        <v>342</v>
      </c>
      <c r="B111" s="123" t="s">
        <v>12</v>
      </c>
      <c r="C111" s="20" t="s">
        <v>14</v>
      </c>
      <c r="D111" s="184" t="s">
        <v>410</v>
      </c>
      <c r="E111" s="185">
        <v>46105</v>
      </c>
      <c r="F111" s="186">
        <v>1</v>
      </c>
      <c r="G111" s="121" t="s">
        <v>21</v>
      </c>
      <c r="H111" s="120">
        <v>8</v>
      </c>
    </row>
    <row r="112" spans="1:8" ht="75" x14ac:dyDescent="0.3">
      <c r="A112" s="137" t="s">
        <v>342</v>
      </c>
      <c r="B112" s="123" t="s">
        <v>12</v>
      </c>
      <c r="C112" s="20" t="s">
        <v>57</v>
      </c>
      <c r="D112" s="184" t="s">
        <v>411</v>
      </c>
      <c r="E112" s="185">
        <v>46105</v>
      </c>
      <c r="F112" s="186">
        <v>1</v>
      </c>
      <c r="G112" s="121" t="s">
        <v>21</v>
      </c>
      <c r="H112" s="120">
        <v>9</v>
      </c>
    </row>
    <row r="113" spans="1:8" ht="37.5" x14ac:dyDescent="0.3">
      <c r="A113" s="137" t="s">
        <v>342</v>
      </c>
      <c r="B113" s="123" t="s">
        <v>62</v>
      </c>
      <c r="C113" s="20" t="s">
        <v>76</v>
      </c>
      <c r="D113" s="184" t="s">
        <v>371</v>
      </c>
      <c r="E113" s="185">
        <v>46105</v>
      </c>
      <c r="F113" s="186">
        <v>1</v>
      </c>
      <c r="G113" s="121" t="s">
        <v>39</v>
      </c>
      <c r="H113" s="120">
        <v>8</v>
      </c>
    </row>
    <row r="114" spans="1:8" ht="75" x14ac:dyDescent="0.3">
      <c r="A114" s="137" t="s">
        <v>342</v>
      </c>
      <c r="B114" s="123" t="s">
        <v>18</v>
      </c>
      <c r="C114" s="20" t="s">
        <v>31</v>
      </c>
      <c r="D114" s="184" t="s">
        <v>158</v>
      </c>
      <c r="E114" s="185">
        <v>46105</v>
      </c>
      <c r="F114" s="186">
        <v>1</v>
      </c>
      <c r="G114" s="121" t="s">
        <v>21</v>
      </c>
      <c r="H114" s="120">
        <v>6</v>
      </c>
    </row>
    <row r="115" spans="1:8" ht="37.5" x14ac:dyDescent="0.3">
      <c r="A115" s="137" t="s">
        <v>342</v>
      </c>
      <c r="B115" s="123" t="s">
        <v>12</v>
      </c>
      <c r="C115" s="20" t="s">
        <v>22</v>
      </c>
      <c r="D115" s="184" t="s">
        <v>343</v>
      </c>
      <c r="E115" s="185">
        <v>46105</v>
      </c>
      <c r="F115" s="186">
        <v>1</v>
      </c>
      <c r="G115" s="121" t="s">
        <v>39</v>
      </c>
      <c r="H115" s="120">
        <v>15</v>
      </c>
    </row>
    <row r="116" spans="1:8" ht="56.25" x14ac:dyDescent="0.3">
      <c r="A116" s="137" t="s">
        <v>342</v>
      </c>
      <c r="B116" s="123" t="s">
        <v>12</v>
      </c>
      <c r="C116" s="20" t="s">
        <v>13</v>
      </c>
      <c r="D116" s="184" t="s">
        <v>380</v>
      </c>
      <c r="E116" s="185">
        <v>46105</v>
      </c>
      <c r="F116" s="186">
        <v>1</v>
      </c>
      <c r="G116" s="121"/>
      <c r="H116" s="120">
        <v>6</v>
      </c>
    </row>
    <row r="117" spans="1:8" ht="56.25" x14ac:dyDescent="0.3">
      <c r="A117" s="137" t="s">
        <v>342</v>
      </c>
      <c r="B117" s="123" t="s">
        <v>18</v>
      </c>
      <c r="C117" s="20" t="s">
        <v>20</v>
      </c>
      <c r="D117" s="184" t="s">
        <v>366</v>
      </c>
      <c r="E117" s="185">
        <v>46106</v>
      </c>
      <c r="F117" s="186">
        <v>1</v>
      </c>
      <c r="G117" s="121" t="s">
        <v>39</v>
      </c>
      <c r="H117" s="120">
        <v>35</v>
      </c>
    </row>
    <row r="118" spans="1:8" ht="56.25" x14ac:dyDescent="0.3">
      <c r="A118" s="137" t="s">
        <v>342</v>
      </c>
      <c r="B118" s="123" t="s">
        <v>12</v>
      </c>
      <c r="C118" s="20" t="s">
        <v>13</v>
      </c>
      <c r="D118" s="184" t="s">
        <v>349</v>
      </c>
      <c r="E118" s="185">
        <v>46106</v>
      </c>
      <c r="F118" s="186">
        <v>1</v>
      </c>
      <c r="G118" s="121" t="s">
        <v>21</v>
      </c>
      <c r="H118" s="120">
        <v>6</v>
      </c>
    </row>
    <row r="119" spans="1:8" ht="37.5" x14ac:dyDescent="0.3">
      <c r="A119" s="137" t="s">
        <v>342</v>
      </c>
      <c r="B119" s="123" t="s">
        <v>12</v>
      </c>
      <c r="C119" s="20" t="s">
        <v>67</v>
      </c>
      <c r="D119" s="184" t="s">
        <v>412</v>
      </c>
      <c r="E119" s="185">
        <v>46106</v>
      </c>
      <c r="F119" s="186">
        <v>1</v>
      </c>
      <c r="G119" s="121" t="s">
        <v>39</v>
      </c>
      <c r="H119" s="120">
        <v>19</v>
      </c>
    </row>
    <row r="120" spans="1:8" ht="37.5" x14ac:dyDescent="0.3">
      <c r="A120" s="137" t="s">
        <v>342</v>
      </c>
      <c r="B120" s="123" t="s">
        <v>12</v>
      </c>
      <c r="C120" s="20" t="s">
        <v>14</v>
      </c>
      <c r="D120" s="184" t="s">
        <v>38</v>
      </c>
      <c r="E120" s="185">
        <v>46106</v>
      </c>
      <c r="F120" s="186">
        <v>1</v>
      </c>
      <c r="G120" s="121" t="s">
        <v>39</v>
      </c>
      <c r="H120" s="120">
        <v>4</v>
      </c>
    </row>
    <row r="121" spans="1:8" ht="37.5" x14ac:dyDescent="0.3">
      <c r="A121" s="137" t="s">
        <v>342</v>
      </c>
      <c r="B121" s="123" t="s">
        <v>12</v>
      </c>
      <c r="C121" s="20" t="s">
        <v>55</v>
      </c>
      <c r="D121" s="184" t="s">
        <v>355</v>
      </c>
      <c r="E121" s="185">
        <v>46106</v>
      </c>
      <c r="F121" s="186">
        <v>1</v>
      </c>
      <c r="G121" s="121" t="s">
        <v>21</v>
      </c>
      <c r="H121" s="120">
        <v>13</v>
      </c>
    </row>
    <row r="122" spans="1:8" ht="75" x14ac:dyDescent="0.3">
      <c r="A122" s="137" t="s">
        <v>342</v>
      </c>
      <c r="B122" s="123" t="s">
        <v>18</v>
      </c>
      <c r="C122" s="20" t="s">
        <v>31</v>
      </c>
      <c r="D122" s="184" t="s">
        <v>158</v>
      </c>
      <c r="E122" s="185">
        <v>46106</v>
      </c>
      <c r="F122" s="186">
        <v>1</v>
      </c>
      <c r="G122" s="121" t="s">
        <v>21</v>
      </c>
      <c r="H122" s="120">
        <v>6</v>
      </c>
    </row>
    <row r="123" spans="1:8" ht="37.5" x14ac:dyDescent="0.3">
      <c r="A123" s="137" t="s">
        <v>342</v>
      </c>
      <c r="B123" s="123" t="s">
        <v>12</v>
      </c>
      <c r="C123" s="20" t="s">
        <v>22</v>
      </c>
      <c r="D123" s="184" t="s">
        <v>343</v>
      </c>
      <c r="E123" s="185">
        <v>46106</v>
      </c>
      <c r="F123" s="186">
        <v>1</v>
      </c>
      <c r="G123" s="121" t="s">
        <v>39</v>
      </c>
      <c r="H123" s="120">
        <v>10</v>
      </c>
    </row>
    <row r="124" spans="1:8" ht="56.25" x14ac:dyDescent="0.3">
      <c r="A124" s="137" t="s">
        <v>342</v>
      </c>
      <c r="B124" s="123" t="s">
        <v>12</v>
      </c>
      <c r="C124" s="20" t="s">
        <v>13</v>
      </c>
      <c r="D124" s="184" t="s">
        <v>347</v>
      </c>
      <c r="E124" s="185">
        <v>46106</v>
      </c>
      <c r="F124" s="186">
        <v>1</v>
      </c>
      <c r="G124" s="121"/>
      <c r="H124" s="120">
        <v>5</v>
      </c>
    </row>
    <row r="125" spans="1:8" ht="75" x14ac:dyDescent="0.3">
      <c r="A125" s="137" t="s">
        <v>342</v>
      </c>
      <c r="B125" s="123" t="s">
        <v>12</v>
      </c>
      <c r="C125" s="20" t="s">
        <v>57</v>
      </c>
      <c r="D125" s="184" t="s">
        <v>413</v>
      </c>
      <c r="E125" s="185">
        <v>46106</v>
      </c>
      <c r="F125" s="186">
        <v>1</v>
      </c>
      <c r="G125" s="121" t="s">
        <v>21</v>
      </c>
      <c r="H125" s="120">
        <v>45</v>
      </c>
    </row>
    <row r="126" spans="1:8" ht="37.5" x14ac:dyDescent="0.3">
      <c r="A126" s="137" t="s">
        <v>342</v>
      </c>
      <c r="B126" s="123" t="s">
        <v>45</v>
      </c>
      <c r="C126" s="20" t="s">
        <v>46</v>
      </c>
      <c r="D126" s="184" t="s">
        <v>414</v>
      </c>
      <c r="E126" s="185">
        <v>46107</v>
      </c>
      <c r="F126" s="186">
        <v>1</v>
      </c>
      <c r="G126" s="121" t="s">
        <v>21</v>
      </c>
      <c r="H126" s="120">
        <v>80</v>
      </c>
    </row>
    <row r="127" spans="1:8" ht="18.75" x14ac:dyDescent="0.3">
      <c r="A127" s="137" t="s">
        <v>342</v>
      </c>
      <c r="B127" s="123" t="s">
        <v>12</v>
      </c>
      <c r="C127" s="20" t="s">
        <v>33</v>
      </c>
      <c r="D127" s="184" t="s">
        <v>372</v>
      </c>
      <c r="E127" s="185">
        <v>46107</v>
      </c>
      <c r="F127" s="186">
        <v>1</v>
      </c>
      <c r="G127" s="121"/>
      <c r="H127" s="120"/>
    </row>
    <row r="128" spans="1:8" ht="37.5" x14ac:dyDescent="0.3">
      <c r="A128" s="137" t="s">
        <v>342</v>
      </c>
      <c r="B128" s="123" t="s">
        <v>45</v>
      </c>
      <c r="C128" s="20" t="s">
        <v>46</v>
      </c>
      <c r="D128" s="184" t="s">
        <v>415</v>
      </c>
      <c r="E128" s="185">
        <v>46107</v>
      </c>
      <c r="F128" s="186">
        <v>1</v>
      </c>
      <c r="G128" s="121" t="s">
        <v>21</v>
      </c>
      <c r="H128" s="120"/>
    </row>
    <row r="129" spans="1:8" ht="56.25" x14ac:dyDescent="0.3">
      <c r="A129" s="137" t="s">
        <v>342</v>
      </c>
      <c r="B129" s="123" t="s">
        <v>12</v>
      </c>
      <c r="C129" s="20" t="s">
        <v>13</v>
      </c>
      <c r="D129" s="184" t="s">
        <v>367</v>
      </c>
      <c r="E129" s="185">
        <v>46107</v>
      </c>
      <c r="F129" s="186">
        <v>1</v>
      </c>
      <c r="G129" s="121" t="s">
        <v>21</v>
      </c>
      <c r="H129" s="120"/>
    </row>
    <row r="130" spans="1:8" ht="37.5" x14ac:dyDescent="0.3">
      <c r="A130" s="137" t="s">
        <v>342</v>
      </c>
      <c r="B130" s="123" t="s">
        <v>12</v>
      </c>
      <c r="C130" s="20" t="s">
        <v>22</v>
      </c>
      <c r="D130" s="184" t="s">
        <v>416</v>
      </c>
      <c r="E130" s="185">
        <v>46107</v>
      </c>
      <c r="F130" s="186">
        <v>1</v>
      </c>
      <c r="G130" s="20" t="s">
        <v>39</v>
      </c>
      <c r="H130" s="120"/>
    </row>
    <row r="131" spans="1:8" ht="37.5" x14ac:dyDescent="0.3">
      <c r="A131" s="137" t="s">
        <v>342</v>
      </c>
      <c r="B131" s="123" t="s">
        <v>12</v>
      </c>
      <c r="C131" s="20" t="s">
        <v>22</v>
      </c>
      <c r="D131" s="184" t="s">
        <v>343</v>
      </c>
      <c r="E131" s="185">
        <v>46107</v>
      </c>
      <c r="F131" s="186">
        <v>1</v>
      </c>
      <c r="G131" s="121" t="s">
        <v>39</v>
      </c>
      <c r="H131" s="120"/>
    </row>
    <row r="132" spans="1:8" ht="56.25" x14ac:dyDescent="0.3">
      <c r="A132" s="137" t="s">
        <v>342</v>
      </c>
      <c r="B132" s="123" t="s">
        <v>45</v>
      </c>
      <c r="C132" s="20" t="s">
        <v>20</v>
      </c>
      <c r="D132" s="184" t="s">
        <v>406</v>
      </c>
      <c r="E132" s="185">
        <v>46108</v>
      </c>
      <c r="F132" s="186">
        <v>1</v>
      </c>
      <c r="G132" s="121" t="s">
        <v>21</v>
      </c>
      <c r="H132" s="120"/>
    </row>
    <row r="133" spans="1:8" ht="75" x14ac:dyDescent="0.3">
      <c r="A133" s="137" t="s">
        <v>342</v>
      </c>
      <c r="B133" s="123" t="s">
        <v>187</v>
      </c>
      <c r="C133" s="20" t="s">
        <v>31</v>
      </c>
      <c r="D133" s="184" t="s">
        <v>417</v>
      </c>
      <c r="E133" s="185">
        <v>46108</v>
      </c>
      <c r="F133" s="186">
        <v>1</v>
      </c>
      <c r="G133" s="121"/>
      <c r="H133" s="120">
        <v>15</v>
      </c>
    </row>
    <row r="134" spans="1:8" ht="56.25" x14ac:dyDescent="0.3">
      <c r="A134" s="137" t="s">
        <v>342</v>
      </c>
      <c r="B134" s="123" t="s">
        <v>12</v>
      </c>
      <c r="C134" s="20" t="s">
        <v>13</v>
      </c>
      <c r="D134" s="184" t="s">
        <v>350</v>
      </c>
      <c r="E134" s="185">
        <v>46108</v>
      </c>
      <c r="F134" s="186">
        <v>1</v>
      </c>
      <c r="G134" s="121"/>
      <c r="H134" s="120"/>
    </row>
    <row r="135" spans="1:8" ht="56.25" x14ac:dyDescent="0.3">
      <c r="A135" s="137" t="s">
        <v>342</v>
      </c>
      <c r="B135" s="123" t="s">
        <v>12</v>
      </c>
      <c r="C135" s="20" t="s">
        <v>13</v>
      </c>
      <c r="D135" s="184" t="s">
        <v>363</v>
      </c>
      <c r="E135" s="185">
        <v>46109</v>
      </c>
      <c r="F135" s="186">
        <v>1</v>
      </c>
      <c r="G135" s="121"/>
      <c r="H135" s="120"/>
    </row>
    <row r="136" spans="1:8" ht="56.25" x14ac:dyDescent="0.3">
      <c r="A136" s="137" t="s">
        <v>342</v>
      </c>
      <c r="B136" s="123" t="s">
        <v>18</v>
      </c>
      <c r="C136" s="20" t="s">
        <v>32</v>
      </c>
      <c r="D136" s="184" t="s">
        <v>418</v>
      </c>
      <c r="E136" s="185">
        <v>46109</v>
      </c>
      <c r="F136" s="186">
        <v>2</v>
      </c>
      <c r="G136" s="20" t="s">
        <v>39</v>
      </c>
      <c r="H136" s="120"/>
    </row>
    <row r="137" spans="1:8" ht="37.5" x14ac:dyDescent="0.3">
      <c r="A137" s="137" t="s">
        <v>342</v>
      </c>
      <c r="B137" s="123" t="s">
        <v>12</v>
      </c>
      <c r="C137" s="20" t="s">
        <v>76</v>
      </c>
      <c r="D137" s="184" t="s">
        <v>370</v>
      </c>
      <c r="E137" s="185">
        <v>46109</v>
      </c>
      <c r="F137" s="186">
        <v>1</v>
      </c>
      <c r="G137" s="121"/>
      <c r="H137" s="120"/>
    </row>
    <row r="138" spans="1:8" ht="37.5" x14ac:dyDescent="0.3">
      <c r="A138" s="137" t="s">
        <v>342</v>
      </c>
      <c r="B138" s="123"/>
      <c r="C138" s="20"/>
      <c r="D138" s="184" t="s">
        <v>419</v>
      </c>
      <c r="E138" s="185">
        <v>46109</v>
      </c>
      <c r="F138" s="186">
        <v>1</v>
      </c>
      <c r="G138" s="121"/>
      <c r="H138" s="120"/>
    </row>
    <row r="139" spans="1:8" ht="56.25" x14ac:dyDescent="0.3">
      <c r="A139" s="137" t="s">
        <v>342</v>
      </c>
      <c r="B139" s="123" t="s">
        <v>12</v>
      </c>
      <c r="C139" s="20" t="s">
        <v>13</v>
      </c>
      <c r="D139" s="184" t="s">
        <v>420</v>
      </c>
      <c r="E139" s="185">
        <v>46109</v>
      </c>
      <c r="F139" s="186">
        <v>1</v>
      </c>
      <c r="G139" s="121"/>
      <c r="H139" s="120"/>
    </row>
    <row r="140" spans="1:8" ht="37.5" x14ac:dyDescent="0.3">
      <c r="A140" s="137" t="s">
        <v>342</v>
      </c>
      <c r="B140" s="123" t="s">
        <v>12</v>
      </c>
      <c r="C140" s="20" t="s">
        <v>33</v>
      </c>
      <c r="D140" s="184" t="s">
        <v>421</v>
      </c>
      <c r="E140" s="185">
        <v>46111</v>
      </c>
      <c r="F140" s="186">
        <v>1</v>
      </c>
      <c r="G140" s="121" t="s">
        <v>21</v>
      </c>
      <c r="H140" s="120"/>
    </row>
    <row r="141" spans="1:8" ht="18.75" x14ac:dyDescent="0.3">
      <c r="A141" s="137" t="s">
        <v>342</v>
      </c>
      <c r="B141" s="123" t="s">
        <v>18</v>
      </c>
      <c r="C141" s="20" t="s">
        <v>18</v>
      </c>
      <c r="D141" s="184" t="s">
        <v>422</v>
      </c>
      <c r="E141" s="185">
        <v>46111</v>
      </c>
      <c r="F141" s="186">
        <v>1</v>
      </c>
      <c r="G141" s="20" t="s">
        <v>21</v>
      </c>
      <c r="H141" s="120"/>
    </row>
    <row r="142" spans="1:8" ht="37.5" x14ac:dyDescent="0.3">
      <c r="A142" s="137" t="s">
        <v>342</v>
      </c>
      <c r="B142" s="123" t="s">
        <v>12</v>
      </c>
      <c r="C142" s="20" t="s">
        <v>22</v>
      </c>
      <c r="D142" s="184" t="s">
        <v>377</v>
      </c>
      <c r="E142" s="185">
        <v>46111</v>
      </c>
      <c r="F142" s="186">
        <v>1</v>
      </c>
      <c r="G142" s="121" t="s">
        <v>39</v>
      </c>
      <c r="H142" s="120"/>
    </row>
    <row r="143" spans="1:8" ht="37.5" x14ac:dyDescent="0.3">
      <c r="A143" s="137" t="s">
        <v>342</v>
      </c>
      <c r="B143" s="123" t="s">
        <v>12</v>
      </c>
      <c r="C143" s="20" t="s">
        <v>76</v>
      </c>
      <c r="D143" s="184" t="s">
        <v>370</v>
      </c>
      <c r="E143" s="185">
        <v>46111</v>
      </c>
      <c r="F143" s="186">
        <v>1</v>
      </c>
      <c r="G143" s="121"/>
      <c r="H143" s="120"/>
    </row>
    <row r="144" spans="1:8" ht="37.5" x14ac:dyDescent="0.3">
      <c r="A144" s="137" t="s">
        <v>342</v>
      </c>
      <c r="B144" s="123" t="s">
        <v>12</v>
      </c>
      <c r="C144" s="20" t="s">
        <v>22</v>
      </c>
      <c r="D144" s="184" t="s">
        <v>343</v>
      </c>
      <c r="E144" s="185">
        <v>46111</v>
      </c>
      <c r="F144" s="186">
        <v>1</v>
      </c>
      <c r="G144" s="121" t="s">
        <v>39</v>
      </c>
      <c r="H144" s="120"/>
    </row>
    <row r="145" spans="1:8" ht="37.5" x14ac:dyDescent="0.3">
      <c r="A145" s="137" t="s">
        <v>342</v>
      </c>
      <c r="B145" s="123" t="s">
        <v>18</v>
      </c>
      <c r="C145" s="20" t="s">
        <v>19</v>
      </c>
      <c r="D145" s="184" t="s">
        <v>344</v>
      </c>
      <c r="E145" s="185">
        <v>46112</v>
      </c>
      <c r="F145" s="186">
        <v>1</v>
      </c>
      <c r="G145" s="121" t="s">
        <v>21</v>
      </c>
      <c r="H145" s="120"/>
    </row>
    <row r="146" spans="1:8" ht="37.5" x14ac:dyDescent="0.3">
      <c r="A146" s="137" t="s">
        <v>342</v>
      </c>
      <c r="B146" s="123" t="s">
        <v>12</v>
      </c>
      <c r="C146" s="20" t="s">
        <v>25</v>
      </c>
      <c r="D146" s="184" t="s">
        <v>364</v>
      </c>
      <c r="E146" s="185">
        <v>46112</v>
      </c>
      <c r="F146" s="186">
        <v>1</v>
      </c>
      <c r="G146" s="121" t="s">
        <v>39</v>
      </c>
      <c r="H146" s="120"/>
    </row>
    <row r="147" spans="1:8" ht="37.5" x14ac:dyDescent="0.3">
      <c r="A147" s="137" t="s">
        <v>342</v>
      </c>
      <c r="B147" s="123" t="s">
        <v>12</v>
      </c>
      <c r="C147" s="20" t="s">
        <v>76</v>
      </c>
      <c r="D147" s="184" t="s">
        <v>370</v>
      </c>
      <c r="E147" s="185">
        <v>46112</v>
      </c>
      <c r="F147" s="186">
        <v>1</v>
      </c>
      <c r="G147" s="121"/>
      <c r="H147" s="120"/>
    </row>
    <row r="148" spans="1:8" ht="37.5" x14ac:dyDescent="0.3">
      <c r="A148" s="137" t="s">
        <v>342</v>
      </c>
      <c r="B148" s="123" t="s">
        <v>62</v>
      </c>
      <c r="C148" s="20" t="s">
        <v>76</v>
      </c>
      <c r="D148" s="184" t="s">
        <v>371</v>
      </c>
      <c r="E148" s="185">
        <v>46112</v>
      </c>
      <c r="F148" s="186">
        <v>1</v>
      </c>
      <c r="G148" s="121" t="s">
        <v>39</v>
      </c>
      <c r="H148" s="120">
        <v>8</v>
      </c>
    </row>
    <row r="149" spans="1:8" ht="75" x14ac:dyDescent="0.3">
      <c r="A149" s="137" t="s">
        <v>342</v>
      </c>
      <c r="B149" s="123" t="s">
        <v>18</v>
      </c>
      <c r="C149" s="20" t="s">
        <v>31</v>
      </c>
      <c r="D149" s="184" t="s">
        <v>158</v>
      </c>
      <c r="E149" s="185">
        <v>46112</v>
      </c>
      <c r="F149" s="186">
        <v>1</v>
      </c>
      <c r="G149" s="121" t="s">
        <v>21</v>
      </c>
      <c r="H149" s="120"/>
    </row>
    <row r="150" spans="1:8" ht="37.5" x14ac:dyDescent="0.3">
      <c r="A150" s="137" t="s">
        <v>342</v>
      </c>
      <c r="B150" s="123" t="s">
        <v>12</v>
      </c>
      <c r="C150" s="20" t="s">
        <v>22</v>
      </c>
      <c r="D150" s="184" t="s">
        <v>343</v>
      </c>
      <c r="E150" s="185">
        <v>46112</v>
      </c>
      <c r="F150" s="186">
        <v>1</v>
      </c>
      <c r="G150" s="121" t="s">
        <v>39</v>
      </c>
      <c r="H150" s="120"/>
    </row>
    <row r="151" spans="1:8" ht="56.25" x14ac:dyDescent="0.3">
      <c r="A151" s="137" t="s">
        <v>342</v>
      </c>
      <c r="B151" s="123" t="s">
        <v>12</v>
      </c>
      <c r="C151" s="20" t="s">
        <v>13</v>
      </c>
      <c r="D151" s="184" t="s">
        <v>380</v>
      </c>
      <c r="E151" s="185">
        <v>46112</v>
      </c>
      <c r="F151" s="186">
        <v>1</v>
      </c>
      <c r="G151" s="121"/>
      <c r="H151" s="120"/>
    </row>
    <row r="152" spans="1:8" x14ac:dyDescent="0.2">
      <c r="A152" s="70"/>
      <c r="B152" s="43"/>
      <c r="D152" s="69"/>
      <c r="E152" s="89"/>
      <c r="F152" s="71"/>
      <c r="G152" s="2"/>
      <c r="H152" s="16"/>
    </row>
    <row r="153" spans="1:8" x14ac:dyDescent="0.2">
      <c r="A153" s="70"/>
      <c r="B153" s="43"/>
      <c r="D153" s="69"/>
      <c r="E153" s="89"/>
      <c r="F153" s="71"/>
      <c r="G153" s="2"/>
      <c r="H153" s="16"/>
    </row>
    <row r="154" spans="1:8" x14ac:dyDescent="0.2">
      <c r="A154" s="70"/>
      <c r="B154" s="43"/>
      <c r="D154" s="69"/>
      <c r="E154" s="89"/>
      <c r="F154" s="71"/>
      <c r="G154" s="2"/>
      <c r="H154" s="16"/>
    </row>
    <row r="155" spans="1:8" x14ac:dyDescent="0.2">
      <c r="A155" s="70"/>
      <c r="B155" s="43"/>
      <c r="D155" s="69"/>
      <c r="E155" s="89"/>
      <c r="F155" s="71"/>
      <c r="G155" s="2"/>
      <c r="H155" s="16"/>
    </row>
    <row r="156" spans="1:8" x14ac:dyDescent="0.2">
      <c r="A156" s="70"/>
      <c r="B156" s="43"/>
      <c r="D156" s="69"/>
      <c r="E156" s="89"/>
      <c r="F156" s="71"/>
      <c r="G156" s="2"/>
      <c r="H156" s="16"/>
    </row>
    <row r="157" spans="1:8" x14ac:dyDescent="0.2">
      <c r="A157" s="70"/>
      <c r="B157" s="43"/>
      <c r="D157" s="69"/>
      <c r="E157" s="89"/>
      <c r="F157" s="71"/>
      <c r="G157" s="2"/>
      <c r="H157" s="16"/>
    </row>
    <row r="158" spans="1:8" x14ac:dyDescent="0.2">
      <c r="A158" s="70"/>
      <c r="B158" s="43"/>
      <c r="D158" s="69"/>
      <c r="E158" s="89"/>
      <c r="F158" s="71"/>
      <c r="G158" s="2"/>
      <c r="H158" s="16"/>
    </row>
    <row r="159" spans="1:8" x14ac:dyDescent="0.2">
      <c r="A159" s="70"/>
      <c r="B159" s="43"/>
      <c r="D159" s="69"/>
      <c r="E159" s="89"/>
      <c r="F159" s="71"/>
      <c r="G159" s="2"/>
      <c r="H159" s="16"/>
    </row>
    <row r="160" spans="1:8" x14ac:dyDescent="0.2">
      <c r="A160" s="70"/>
      <c r="B160" s="43"/>
      <c r="D160" s="69"/>
      <c r="E160" s="89"/>
      <c r="F160" s="71"/>
      <c r="G160" s="2"/>
      <c r="H160" s="16"/>
    </row>
    <row r="161" spans="1:8" x14ac:dyDescent="0.2">
      <c r="A161" s="70"/>
      <c r="B161" s="43"/>
      <c r="D161" s="69"/>
      <c r="E161" s="89"/>
      <c r="F161" s="71"/>
      <c r="G161" s="2"/>
      <c r="H161" s="16"/>
    </row>
    <row r="162" spans="1:8" x14ac:dyDescent="0.2">
      <c r="A162" s="70"/>
      <c r="B162" s="43"/>
      <c r="D162" s="69"/>
      <c r="E162" s="89"/>
      <c r="F162" s="71"/>
      <c r="G162" s="2"/>
      <c r="H162" s="16"/>
    </row>
    <row r="163" spans="1:8" x14ac:dyDescent="0.2">
      <c r="A163" s="70"/>
      <c r="B163" s="43"/>
      <c r="D163" s="69"/>
      <c r="E163" s="89"/>
      <c r="F163" s="71"/>
      <c r="G163" s="2"/>
      <c r="H163" s="16"/>
    </row>
    <row r="164" spans="1:8" x14ac:dyDescent="0.2">
      <c r="A164" s="70"/>
      <c r="B164" s="43"/>
      <c r="D164" s="69"/>
      <c r="E164" s="89"/>
      <c r="F164" s="71"/>
      <c r="G164" s="2"/>
      <c r="H164" s="16"/>
    </row>
    <row r="165" spans="1:8" x14ac:dyDescent="0.2">
      <c r="A165" s="70"/>
      <c r="B165" s="43"/>
      <c r="D165" s="69"/>
      <c r="E165" s="89"/>
      <c r="F165" s="71"/>
      <c r="G165" s="2"/>
      <c r="H165" s="16"/>
    </row>
    <row r="166" spans="1:8" x14ac:dyDescent="0.2">
      <c r="A166" s="70"/>
      <c r="B166" s="43"/>
      <c r="D166" s="69"/>
      <c r="E166" s="89"/>
      <c r="F166" s="71"/>
      <c r="G166" s="2"/>
      <c r="H166" s="16"/>
    </row>
    <row r="167" spans="1:8" x14ac:dyDescent="0.2">
      <c r="A167" s="70"/>
      <c r="B167" s="43"/>
      <c r="D167" s="69"/>
      <c r="E167" s="89"/>
      <c r="F167" s="71"/>
      <c r="G167" s="2"/>
      <c r="H167" s="16"/>
    </row>
    <row r="168" spans="1:8" x14ac:dyDescent="0.2">
      <c r="A168" s="70"/>
      <c r="B168" s="43"/>
      <c r="D168" s="69"/>
      <c r="E168" s="89"/>
      <c r="F168" s="71"/>
      <c r="G168" s="2"/>
      <c r="H168" s="16"/>
    </row>
    <row r="169" spans="1:8" x14ac:dyDescent="0.2">
      <c r="A169" s="70"/>
      <c r="B169" s="43"/>
      <c r="D169" s="69"/>
      <c r="E169" s="89"/>
      <c r="F169" s="71"/>
      <c r="G169" s="2"/>
      <c r="H169" s="16"/>
    </row>
    <row r="170" spans="1:8" x14ac:dyDescent="0.2">
      <c r="A170" s="70"/>
      <c r="B170" s="43"/>
      <c r="D170" s="69"/>
      <c r="E170" s="89"/>
      <c r="F170" s="71"/>
      <c r="G170" s="2"/>
      <c r="H170" s="16"/>
    </row>
    <row r="171" spans="1:8" x14ac:dyDescent="0.2">
      <c r="A171" s="70"/>
      <c r="B171" s="43"/>
      <c r="D171" s="69"/>
      <c r="E171" s="89"/>
      <c r="F171" s="71"/>
      <c r="G171" s="2"/>
      <c r="H171" s="16"/>
    </row>
    <row r="172" spans="1:8" x14ac:dyDescent="0.2">
      <c r="A172" s="70"/>
      <c r="B172" s="43"/>
      <c r="D172" s="69"/>
      <c r="E172" s="89"/>
      <c r="F172" s="71"/>
      <c r="G172" s="2"/>
      <c r="H172" s="16"/>
    </row>
    <row r="173" spans="1:8" x14ac:dyDescent="0.2">
      <c r="A173" s="70"/>
      <c r="B173" s="43"/>
      <c r="D173" s="69"/>
      <c r="E173" s="89"/>
      <c r="F173" s="71"/>
      <c r="G173" s="2"/>
      <c r="H173" s="16"/>
    </row>
    <row r="174" spans="1:8" x14ac:dyDescent="0.2">
      <c r="A174" s="70"/>
      <c r="B174" s="43"/>
      <c r="D174" s="69"/>
      <c r="E174" s="89"/>
      <c r="F174" s="71"/>
      <c r="G174" s="2"/>
      <c r="H174" s="16"/>
    </row>
    <row r="175" spans="1:8" x14ac:dyDescent="0.2">
      <c r="A175" s="70"/>
      <c r="B175" s="43"/>
      <c r="D175" s="69"/>
      <c r="E175" s="89"/>
      <c r="F175" s="71"/>
      <c r="G175" s="2"/>
      <c r="H175" s="16"/>
    </row>
    <row r="176" spans="1:8" x14ac:dyDescent="0.2">
      <c r="A176" s="70"/>
      <c r="B176" s="43"/>
      <c r="D176" s="69"/>
      <c r="E176" s="89"/>
      <c r="F176" s="71"/>
      <c r="G176" s="2"/>
      <c r="H176" s="16"/>
    </row>
    <row r="177" spans="1:8" x14ac:dyDescent="0.2">
      <c r="A177" s="70"/>
      <c r="B177" s="43"/>
      <c r="D177" s="69"/>
      <c r="E177" s="89"/>
      <c r="F177" s="71"/>
      <c r="G177" s="2"/>
      <c r="H177" s="16"/>
    </row>
    <row r="178" spans="1:8" x14ac:dyDescent="0.2">
      <c r="A178" s="70"/>
      <c r="B178" s="43"/>
      <c r="D178" s="69"/>
      <c r="E178" s="89"/>
      <c r="F178" s="71"/>
      <c r="G178" s="2"/>
      <c r="H178" s="16"/>
    </row>
    <row r="179" spans="1:8" x14ac:dyDescent="0.2">
      <c r="A179" s="70"/>
      <c r="B179" s="43"/>
      <c r="D179" s="69"/>
      <c r="E179" s="89"/>
      <c r="F179" s="71"/>
      <c r="G179" s="2"/>
      <c r="H179" s="16"/>
    </row>
    <row r="180" spans="1:8" x14ac:dyDescent="0.2">
      <c r="A180" s="70"/>
      <c r="B180" s="43"/>
      <c r="D180" s="69"/>
      <c r="E180" s="89"/>
      <c r="F180" s="71"/>
      <c r="G180" s="2"/>
      <c r="H180" s="16"/>
    </row>
    <row r="181" spans="1:8" x14ac:dyDescent="0.2">
      <c r="A181" s="70"/>
      <c r="B181" s="43"/>
      <c r="D181" s="69"/>
      <c r="E181" s="89"/>
      <c r="F181" s="71"/>
      <c r="G181" s="2"/>
      <c r="H181" s="16"/>
    </row>
    <row r="182" spans="1:8" x14ac:dyDescent="0.2">
      <c r="A182" s="70"/>
      <c r="B182" s="43"/>
      <c r="D182" s="69"/>
      <c r="E182" s="89"/>
      <c r="F182" s="71"/>
      <c r="G182" s="2"/>
      <c r="H182" s="16"/>
    </row>
    <row r="183" spans="1:8" x14ac:dyDescent="0.2">
      <c r="A183" s="70"/>
      <c r="B183" s="43"/>
      <c r="D183" s="69"/>
      <c r="E183" s="89"/>
      <c r="F183" s="71"/>
      <c r="G183" s="2"/>
      <c r="H183" s="16"/>
    </row>
    <row r="184" spans="1:8" x14ac:dyDescent="0.2">
      <c r="A184" s="70"/>
      <c r="B184" s="43"/>
      <c r="D184" s="69"/>
      <c r="E184" s="89"/>
      <c r="F184" s="71"/>
      <c r="G184" s="2"/>
      <c r="H184" s="16"/>
    </row>
    <row r="185" spans="1:8" x14ac:dyDescent="0.2">
      <c r="A185" s="70"/>
      <c r="B185" s="43"/>
      <c r="D185" s="69"/>
      <c r="E185" s="89"/>
      <c r="F185" s="71"/>
      <c r="G185" s="2"/>
      <c r="H185" s="16"/>
    </row>
    <row r="186" spans="1:8" x14ac:dyDescent="0.2">
      <c r="A186" s="70"/>
      <c r="B186" s="43"/>
      <c r="D186" s="69"/>
      <c r="E186" s="89"/>
      <c r="F186" s="71"/>
      <c r="G186" s="2"/>
      <c r="H186" s="16"/>
    </row>
    <row r="187" spans="1:8" x14ac:dyDescent="0.2">
      <c r="A187" s="70"/>
      <c r="B187" s="43"/>
      <c r="D187" s="69"/>
      <c r="E187" s="89"/>
      <c r="F187" s="71"/>
      <c r="G187" s="2"/>
      <c r="H187" s="16"/>
    </row>
    <row r="188" spans="1:8" x14ac:dyDescent="0.2">
      <c r="A188" s="70"/>
      <c r="B188" s="43"/>
      <c r="D188" s="69"/>
      <c r="E188" s="89"/>
      <c r="F188" s="71"/>
      <c r="G188" s="2"/>
      <c r="H188" s="16"/>
    </row>
    <row r="189" spans="1:8" x14ac:dyDescent="0.2">
      <c r="A189" s="70"/>
      <c r="B189" s="43"/>
      <c r="D189" s="69"/>
      <c r="E189" s="89"/>
      <c r="F189" s="71"/>
      <c r="G189" s="2"/>
      <c r="H189" s="16"/>
    </row>
    <row r="190" spans="1:8" x14ac:dyDescent="0.2">
      <c r="A190" s="70"/>
      <c r="B190" s="43"/>
      <c r="D190" s="69"/>
      <c r="E190" s="89"/>
      <c r="F190" s="71"/>
      <c r="G190" s="2"/>
      <c r="H190" s="16"/>
    </row>
    <row r="191" spans="1:8" x14ac:dyDescent="0.2">
      <c r="A191" s="70"/>
      <c r="B191" s="43"/>
      <c r="D191" s="69"/>
      <c r="E191" s="89"/>
      <c r="F191" s="71"/>
      <c r="G191" s="2"/>
      <c r="H191" s="16"/>
    </row>
    <row r="192" spans="1:8" x14ac:dyDescent="0.2">
      <c r="A192" s="70"/>
      <c r="B192" s="43"/>
      <c r="D192" s="69"/>
      <c r="E192" s="89"/>
      <c r="F192" s="71"/>
      <c r="G192" s="2"/>
      <c r="H192" s="16"/>
    </row>
    <row r="193" spans="1:8" x14ac:dyDescent="0.2">
      <c r="A193" s="70"/>
      <c r="B193" s="43"/>
      <c r="D193" s="69"/>
      <c r="E193" s="89"/>
      <c r="F193" s="71"/>
      <c r="G193" s="5"/>
      <c r="H193" s="16"/>
    </row>
    <row r="194" spans="1:8" x14ac:dyDescent="0.2">
      <c r="A194" s="70"/>
      <c r="B194" s="43"/>
      <c r="D194" s="69"/>
      <c r="E194" s="89"/>
      <c r="F194" s="71"/>
      <c r="G194" s="5"/>
      <c r="H194" s="16"/>
    </row>
    <row r="195" spans="1:8" x14ac:dyDescent="0.2">
      <c r="A195" s="70"/>
      <c r="B195" s="43"/>
      <c r="D195" s="69"/>
      <c r="E195" s="89"/>
      <c r="F195" s="71"/>
      <c r="G195" s="5"/>
      <c r="H195" s="16"/>
    </row>
    <row r="196" spans="1:8" x14ac:dyDescent="0.2">
      <c r="A196" s="70"/>
      <c r="B196" s="43"/>
      <c r="D196" s="69"/>
      <c r="E196" s="89"/>
      <c r="F196" s="71"/>
      <c r="G196" s="5"/>
      <c r="H196" s="16"/>
    </row>
    <row r="197" spans="1:8" x14ac:dyDescent="0.2">
      <c r="A197" s="70"/>
      <c r="B197" s="43"/>
      <c r="D197" s="69"/>
      <c r="E197" s="89"/>
      <c r="F197" s="71"/>
      <c r="G197" s="5"/>
      <c r="H197" s="16"/>
    </row>
    <row r="198" spans="1:8" x14ac:dyDescent="0.2">
      <c r="A198" s="70"/>
      <c r="B198" s="43"/>
      <c r="D198" s="69"/>
      <c r="E198" s="89"/>
      <c r="F198" s="71"/>
      <c r="G198" s="5"/>
      <c r="H198" s="16"/>
    </row>
    <row r="199" spans="1:8" x14ac:dyDescent="0.2">
      <c r="A199" s="70"/>
      <c r="B199" s="43"/>
      <c r="D199" s="69"/>
      <c r="E199" s="89"/>
      <c r="F199" s="71"/>
      <c r="G199" s="5"/>
      <c r="H199" s="16"/>
    </row>
    <row r="200" spans="1:8" x14ac:dyDescent="0.25">
      <c r="A200" s="36" t="s">
        <v>155</v>
      </c>
      <c r="B200" s="36"/>
      <c r="C200" s="36"/>
      <c r="D200" s="61"/>
      <c r="E200" s="90"/>
      <c r="F200" s="64">
        <f>SUBTOTAL(109,F2:F199)</f>
        <v>152</v>
      </c>
      <c r="G200" s="39"/>
      <c r="H200" s="37">
        <f>SUBTOTAL(109,H2:H199)</f>
        <v>1958</v>
      </c>
    </row>
    <row r="201" spans="1:8" ht="18.75" x14ac:dyDescent="0.25">
      <c r="D201" s="60"/>
      <c r="F201" s="65"/>
      <c r="G201" s="20"/>
      <c r="H201" s="20"/>
    </row>
    <row r="202" spans="1:8" ht="18.75" x14ac:dyDescent="0.25">
      <c r="D202" s="60"/>
      <c r="F202" s="65"/>
      <c r="G202" s="20"/>
      <c r="H202" s="20"/>
    </row>
    <row r="203" spans="1:8" ht="18.75" x14ac:dyDescent="0.25">
      <c r="D203" s="60"/>
      <c r="F203" s="65"/>
      <c r="G203" s="20"/>
      <c r="H203" s="20"/>
    </row>
    <row r="204" spans="1:8" ht="18.75" x14ac:dyDescent="0.25">
      <c r="D204" s="60"/>
      <c r="F204" s="65"/>
      <c r="G204" s="20"/>
      <c r="H204" s="20"/>
    </row>
    <row r="205" spans="1:8" ht="18.75" x14ac:dyDescent="0.25">
      <c r="D205" s="60"/>
      <c r="F205" s="65"/>
      <c r="G205" s="20"/>
      <c r="H205" s="20"/>
    </row>
    <row r="206" spans="1:8" ht="18.75" x14ac:dyDescent="0.25">
      <c r="D206" s="60"/>
      <c r="F206" s="65"/>
      <c r="G206" s="20"/>
      <c r="H206" s="20"/>
    </row>
    <row r="207" spans="1:8" ht="18.75" x14ac:dyDescent="0.25">
      <c r="D207" s="60"/>
      <c r="F207" s="65"/>
      <c r="G207" s="20"/>
      <c r="H207" s="20"/>
    </row>
    <row r="208" spans="1:8" ht="18.75" x14ac:dyDescent="0.25">
      <c r="D208" s="60"/>
      <c r="F208" s="65"/>
      <c r="G208" s="20"/>
      <c r="H208" s="20"/>
    </row>
    <row r="209" spans="4:8" ht="18.75" x14ac:dyDescent="0.25">
      <c r="D209" s="60"/>
      <c r="F209" s="65"/>
      <c r="G209" s="20"/>
      <c r="H209" s="20"/>
    </row>
    <row r="210" spans="4:8" ht="18.75" x14ac:dyDescent="0.25">
      <c r="D210" s="60"/>
      <c r="F210" s="65"/>
      <c r="G210" s="20"/>
      <c r="H210" s="20"/>
    </row>
    <row r="211" spans="4:8" ht="18.75" x14ac:dyDescent="0.25">
      <c r="D211" s="60"/>
      <c r="F211" s="65"/>
      <c r="G211" s="20"/>
      <c r="H211" s="20"/>
    </row>
    <row r="212" spans="4:8" ht="18.75" x14ac:dyDescent="0.25">
      <c r="D212" s="60"/>
      <c r="F212" s="65"/>
      <c r="G212" s="20"/>
      <c r="H212" s="20"/>
    </row>
    <row r="213" spans="4:8" ht="18.75" x14ac:dyDescent="0.25">
      <c r="D213" s="60"/>
      <c r="F213" s="65"/>
      <c r="G213" s="20"/>
      <c r="H213" s="20"/>
    </row>
    <row r="214" spans="4:8" ht="18.75" x14ac:dyDescent="0.25">
      <c r="D214" s="60"/>
      <c r="F214" s="65"/>
      <c r="G214" s="20"/>
      <c r="H214" s="20"/>
    </row>
    <row r="215" spans="4:8" ht="18.75" x14ac:dyDescent="0.25">
      <c r="D215" s="60"/>
      <c r="F215" s="65"/>
      <c r="G215" s="20"/>
      <c r="H215" s="20"/>
    </row>
    <row r="216" spans="4:8" ht="18.75" x14ac:dyDescent="0.25">
      <c r="D216" s="60"/>
      <c r="F216" s="65"/>
      <c r="G216" s="20"/>
      <c r="H216" s="20"/>
    </row>
    <row r="217" spans="4:8" ht="18.75" x14ac:dyDescent="0.25">
      <c r="D217" s="60"/>
      <c r="F217" s="65"/>
      <c r="G217" s="20"/>
      <c r="H217" s="20"/>
    </row>
    <row r="218" spans="4:8" ht="18.75" x14ac:dyDescent="0.25">
      <c r="D218" s="60"/>
      <c r="F218" s="65"/>
      <c r="G218" s="20"/>
      <c r="H218" s="20"/>
    </row>
    <row r="219" spans="4:8" ht="18.75" x14ac:dyDescent="0.25">
      <c r="D219" s="60"/>
      <c r="F219" s="65"/>
      <c r="G219" s="20"/>
      <c r="H219" s="20"/>
    </row>
    <row r="220" spans="4:8" ht="18.75" x14ac:dyDescent="0.25">
      <c r="D220" s="60"/>
      <c r="F220" s="65"/>
      <c r="G220" s="20"/>
      <c r="H220" s="20"/>
    </row>
    <row r="221" spans="4:8" ht="18.75" x14ac:dyDescent="0.25">
      <c r="D221" s="60"/>
      <c r="F221" s="65"/>
      <c r="G221" s="20"/>
      <c r="H221" s="20"/>
    </row>
    <row r="222" spans="4:8" ht="18.75" x14ac:dyDescent="0.25">
      <c r="D222" s="60"/>
      <c r="F222" s="65"/>
      <c r="G222" s="20"/>
      <c r="H222" s="20"/>
    </row>
    <row r="223" spans="4:8" ht="18.75" x14ac:dyDescent="0.25">
      <c r="D223" s="60"/>
      <c r="F223" s="65"/>
      <c r="G223" s="20"/>
      <c r="H223" s="20"/>
    </row>
    <row r="224" spans="4:8" ht="18.75" x14ac:dyDescent="0.25">
      <c r="D224" s="60"/>
      <c r="F224" s="65"/>
      <c r="G224" s="20"/>
      <c r="H224" s="20"/>
    </row>
    <row r="225" spans="4:8" ht="18.75" x14ac:dyDescent="0.25">
      <c r="D225" s="60"/>
      <c r="F225" s="65"/>
      <c r="G225" s="20"/>
      <c r="H225" s="20"/>
    </row>
    <row r="226" spans="4:8" ht="18.75" x14ac:dyDescent="0.25">
      <c r="D226" s="60"/>
      <c r="F226" s="65"/>
      <c r="G226" s="20"/>
      <c r="H226" s="20"/>
    </row>
    <row r="227" spans="4:8" ht="18.75" x14ac:dyDescent="0.25">
      <c r="D227" s="60"/>
      <c r="F227" s="65"/>
      <c r="G227" s="20"/>
      <c r="H227" s="20"/>
    </row>
    <row r="228" spans="4:8" ht="18.75" x14ac:dyDescent="0.25">
      <c r="D228" s="60"/>
      <c r="F228" s="65"/>
      <c r="G228" s="20"/>
      <c r="H228" s="20"/>
    </row>
    <row r="229" spans="4:8" ht="18.75" x14ac:dyDescent="0.25">
      <c r="D229" s="60"/>
      <c r="F229" s="65"/>
      <c r="G229" s="20"/>
      <c r="H229" s="20"/>
    </row>
    <row r="230" spans="4:8" ht="18.75" x14ac:dyDescent="0.25">
      <c r="D230" s="60"/>
      <c r="F230" s="65"/>
      <c r="G230" s="20"/>
      <c r="H230" s="20"/>
    </row>
    <row r="231" spans="4:8" ht="18.75" x14ac:dyDescent="0.25">
      <c r="D231" s="60"/>
      <c r="F231" s="65"/>
      <c r="G231" s="20"/>
      <c r="H231" s="20"/>
    </row>
    <row r="232" spans="4:8" ht="18.75" x14ac:dyDescent="0.25">
      <c r="D232" s="60"/>
      <c r="F232" s="65"/>
      <c r="G232" s="20"/>
      <c r="H232" s="20"/>
    </row>
    <row r="233" spans="4:8" ht="18.75" x14ac:dyDescent="0.25">
      <c r="D233" s="60"/>
      <c r="F233" s="65"/>
      <c r="G233" s="20"/>
      <c r="H233" s="20"/>
    </row>
    <row r="234" spans="4:8" ht="18.75" x14ac:dyDescent="0.25">
      <c r="D234" s="60"/>
      <c r="F234" s="65"/>
      <c r="G234" s="20"/>
      <c r="H234" s="20"/>
    </row>
    <row r="235" spans="4:8" ht="18.75" x14ac:dyDescent="0.25">
      <c r="D235" s="60"/>
      <c r="F235" s="65"/>
      <c r="G235" s="20"/>
      <c r="H235" s="20"/>
    </row>
    <row r="236" spans="4:8" ht="18.75" x14ac:dyDescent="0.25">
      <c r="D236" s="60"/>
      <c r="F236" s="65"/>
      <c r="G236" s="20"/>
      <c r="H236" s="20"/>
    </row>
    <row r="237" spans="4:8" ht="18.75" x14ac:dyDescent="0.25">
      <c r="D237" s="60"/>
      <c r="F237" s="65"/>
      <c r="G237" s="20"/>
      <c r="H237" s="20"/>
    </row>
    <row r="238" spans="4:8" ht="18.75" x14ac:dyDescent="0.25">
      <c r="D238" s="60"/>
      <c r="F238" s="65"/>
      <c r="G238" s="20"/>
      <c r="H238" s="20"/>
    </row>
    <row r="239" spans="4:8" ht="18.75" x14ac:dyDescent="0.25">
      <c r="D239" s="60"/>
      <c r="F239" s="65"/>
      <c r="G239" s="20"/>
      <c r="H239" s="20"/>
    </row>
    <row r="240" spans="4:8" ht="18.75" x14ac:dyDescent="0.25">
      <c r="D240" s="60"/>
      <c r="F240" s="65"/>
      <c r="G240" s="20"/>
      <c r="H240" s="20"/>
    </row>
    <row r="241" spans="4:8" ht="18.75" x14ac:dyDescent="0.25">
      <c r="D241" s="60"/>
      <c r="F241" s="65"/>
      <c r="G241" s="20"/>
      <c r="H241" s="20"/>
    </row>
    <row r="242" spans="4:8" ht="18.75" x14ac:dyDescent="0.25">
      <c r="D242" s="60"/>
      <c r="F242" s="65"/>
      <c r="G242" s="20"/>
      <c r="H242" s="20"/>
    </row>
    <row r="243" spans="4:8" ht="18.75" x14ac:dyDescent="0.25">
      <c r="D243" s="60"/>
      <c r="F243" s="65"/>
      <c r="G243" s="20"/>
      <c r="H243" s="20"/>
    </row>
    <row r="244" spans="4:8" ht="18.75" x14ac:dyDescent="0.25">
      <c r="D244" s="60"/>
      <c r="F244" s="65"/>
      <c r="G244" s="20"/>
      <c r="H244" s="20"/>
    </row>
    <row r="245" spans="4:8" ht="18.75" x14ac:dyDescent="0.25">
      <c r="D245" s="60"/>
      <c r="F245" s="65"/>
      <c r="G245" s="20"/>
      <c r="H245" s="20"/>
    </row>
    <row r="246" spans="4:8" ht="18.75" x14ac:dyDescent="0.25">
      <c r="D246" s="60"/>
      <c r="F246" s="65"/>
      <c r="G246" s="20"/>
      <c r="H246" s="20"/>
    </row>
    <row r="247" spans="4:8" ht="18.75" x14ac:dyDescent="0.25">
      <c r="D247" s="60"/>
      <c r="F247" s="65"/>
      <c r="G247" s="20"/>
      <c r="H247" s="20"/>
    </row>
    <row r="248" spans="4:8" ht="18.75" x14ac:dyDescent="0.25">
      <c r="D248" s="60"/>
      <c r="F248" s="65"/>
      <c r="G248" s="20"/>
      <c r="H248" s="20"/>
    </row>
    <row r="249" spans="4:8" ht="18.75" x14ac:dyDescent="0.25">
      <c r="D249" s="60"/>
      <c r="F249" s="65"/>
      <c r="G249" s="20"/>
      <c r="H249" s="20"/>
    </row>
    <row r="250" spans="4:8" ht="18.75" x14ac:dyDescent="0.25">
      <c r="D250" s="60"/>
      <c r="F250" s="65"/>
      <c r="G250" s="20"/>
      <c r="H250" s="20"/>
    </row>
    <row r="251" spans="4:8" ht="18.75" x14ac:dyDescent="0.25">
      <c r="D251" s="60"/>
      <c r="F251" s="65"/>
      <c r="G251" s="20"/>
      <c r="H251" s="20"/>
    </row>
    <row r="252" spans="4:8" ht="18.75" x14ac:dyDescent="0.25">
      <c r="D252" s="60"/>
      <c r="F252" s="65"/>
      <c r="G252" s="20"/>
      <c r="H252" s="20"/>
    </row>
    <row r="253" spans="4:8" ht="18.75" x14ac:dyDescent="0.25">
      <c r="D253" s="60"/>
      <c r="F253" s="65"/>
      <c r="G253" s="20"/>
      <c r="H253" s="20"/>
    </row>
    <row r="254" spans="4:8" ht="18.75" x14ac:dyDescent="0.25">
      <c r="D254" s="60"/>
      <c r="F254" s="65"/>
      <c r="G254" s="20"/>
      <c r="H254" s="20"/>
    </row>
    <row r="255" spans="4:8" ht="18.75" x14ac:dyDescent="0.25">
      <c r="D255" s="60"/>
      <c r="F255" s="65"/>
      <c r="G255" s="20"/>
      <c r="H255" s="20"/>
    </row>
    <row r="256" spans="4:8" ht="18.75" x14ac:dyDescent="0.25">
      <c r="D256" s="60"/>
      <c r="F256" s="65"/>
      <c r="G256" s="20"/>
      <c r="H256" s="20"/>
    </row>
    <row r="257" spans="4:8" ht="18.75" x14ac:dyDescent="0.25">
      <c r="D257" s="60"/>
      <c r="F257" s="65"/>
      <c r="G257" s="20"/>
      <c r="H257" s="20"/>
    </row>
    <row r="258" spans="4:8" ht="18.75" x14ac:dyDescent="0.25">
      <c r="D258" s="60"/>
      <c r="F258" s="65"/>
      <c r="G258" s="20"/>
      <c r="H258" s="20"/>
    </row>
    <row r="259" spans="4:8" ht="18.75" x14ac:dyDescent="0.25">
      <c r="D259" s="60"/>
      <c r="F259" s="65"/>
      <c r="G259" s="20"/>
      <c r="H259" s="20"/>
    </row>
    <row r="260" spans="4:8" ht="18.75" x14ac:dyDescent="0.25">
      <c r="D260" s="60"/>
      <c r="F260" s="65"/>
      <c r="G260" s="20"/>
      <c r="H260" s="20"/>
    </row>
    <row r="261" spans="4:8" ht="18.75" x14ac:dyDescent="0.25">
      <c r="D261" s="60"/>
      <c r="F261" s="65"/>
      <c r="G261" s="20"/>
      <c r="H261" s="20"/>
    </row>
    <row r="262" spans="4:8" ht="18.75" x14ac:dyDescent="0.25">
      <c r="D262" s="60"/>
      <c r="F262" s="65"/>
      <c r="G262" s="20"/>
      <c r="H262" s="20"/>
    </row>
    <row r="263" spans="4:8" ht="18.75" x14ac:dyDescent="0.25">
      <c r="D263" s="60"/>
      <c r="F263" s="65"/>
      <c r="G263" s="20"/>
      <c r="H263" s="20"/>
    </row>
    <row r="264" spans="4:8" ht="18.75" x14ac:dyDescent="0.25">
      <c r="D264" s="60"/>
      <c r="F264" s="65"/>
      <c r="G264" s="20"/>
      <c r="H264" s="20"/>
    </row>
    <row r="265" spans="4:8" ht="18.75" x14ac:dyDescent="0.25">
      <c r="D265" s="60"/>
      <c r="F265" s="65"/>
      <c r="G265" s="20"/>
      <c r="H265" s="20"/>
    </row>
    <row r="266" spans="4:8" ht="18.75" x14ac:dyDescent="0.25">
      <c r="D266" s="60"/>
      <c r="F266" s="65"/>
      <c r="G266" s="20"/>
      <c r="H266" s="20"/>
    </row>
    <row r="267" spans="4:8" ht="18.75" x14ac:dyDescent="0.25">
      <c r="D267" s="60"/>
      <c r="F267" s="65"/>
      <c r="G267" s="20"/>
      <c r="H267" s="20"/>
    </row>
    <row r="268" spans="4:8" ht="18.75" x14ac:dyDescent="0.25">
      <c r="D268" s="60"/>
      <c r="F268" s="65"/>
      <c r="G268" s="20"/>
      <c r="H268" s="20"/>
    </row>
    <row r="269" spans="4:8" ht="18.75" x14ac:dyDescent="0.25">
      <c r="D269" s="60"/>
      <c r="F269" s="65"/>
      <c r="G269" s="20"/>
      <c r="H269" s="20"/>
    </row>
    <row r="270" spans="4:8" ht="18.75" x14ac:dyDescent="0.25">
      <c r="D270" s="60"/>
      <c r="F270" s="65"/>
      <c r="G270" s="20"/>
      <c r="H270" s="20"/>
    </row>
    <row r="271" spans="4:8" ht="18.75" x14ac:dyDescent="0.25">
      <c r="D271" s="60"/>
      <c r="F271" s="65"/>
      <c r="G271" s="20"/>
      <c r="H271" s="20"/>
    </row>
    <row r="272" spans="4:8" ht="18.75" x14ac:dyDescent="0.25">
      <c r="D272" s="60"/>
      <c r="F272" s="65"/>
      <c r="G272" s="20"/>
      <c r="H272" s="20"/>
    </row>
    <row r="273" spans="4:8" ht="18.75" x14ac:dyDescent="0.25">
      <c r="D273" s="60"/>
      <c r="F273" s="65"/>
      <c r="G273" s="20"/>
      <c r="H273" s="20"/>
    </row>
    <row r="274" spans="4:8" ht="18.75" x14ac:dyDescent="0.25">
      <c r="D274" s="60"/>
      <c r="F274" s="65"/>
      <c r="G274" s="20"/>
      <c r="H274" s="20"/>
    </row>
    <row r="275" spans="4:8" ht="18.75" x14ac:dyDescent="0.25">
      <c r="D275" s="60"/>
      <c r="F275" s="65"/>
      <c r="G275" s="20"/>
      <c r="H275" s="20"/>
    </row>
    <row r="276" spans="4:8" ht="18.75" x14ac:dyDescent="0.25">
      <c r="D276" s="60"/>
      <c r="F276" s="65"/>
      <c r="G276" s="20"/>
      <c r="H276" s="20"/>
    </row>
    <row r="277" spans="4:8" ht="18.75" x14ac:dyDescent="0.25">
      <c r="D277" s="60"/>
      <c r="F277" s="65"/>
      <c r="G277" s="20"/>
      <c r="H277" s="20"/>
    </row>
    <row r="278" spans="4:8" ht="18.75" x14ac:dyDescent="0.25">
      <c r="D278" s="60"/>
      <c r="F278" s="65"/>
      <c r="G278" s="20"/>
      <c r="H278" s="20"/>
    </row>
    <row r="279" spans="4:8" ht="18.75" x14ac:dyDescent="0.25">
      <c r="D279" s="60"/>
      <c r="F279" s="65"/>
      <c r="G279" s="20"/>
      <c r="H279" s="20"/>
    </row>
    <row r="280" spans="4:8" ht="18.75" x14ac:dyDescent="0.25">
      <c r="D280" s="60"/>
      <c r="F280" s="65"/>
      <c r="G280" s="20"/>
      <c r="H280" s="20"/>
    </row>
    <row r="281" spans="4:8" ht="18.75" x14ac:dyDescent="0.25">
      <c r="D281" s="60"/>
      <c r="F281" s="65"/>
      <c r="G281" s="20"/>
      <c r="H281" s="20"/>
    </row>
    <row r="282" spans="4:8" ht="18.75" x14ac:dyDescent="0.25">
      <c r="D282" s="60"/>
      <c r="F282" s="65"/>
      <c r="G282" s="20"/>
      <c r="H282" s="20"/>
    </row>
    <row r="283" spans="4:8" ht="18.75" x14ac:dyDescent="0.25">
      <c r="D283" s="60"/>
      <c r="F283" s="65"/>
      <c r="G283" s="20"/>
      <c r="H283" s="20"/>
    </row>
    <row r="284" spans="4:8" ht="18.75" x14ac:dyDescent="0.25">
      <c r="D284" s="60"/>
      <c r="F284" s="65"/>
      <c r="G284" s="20"/>
      <c r="H284" s="20"/>
    </row>
    <row r="285" spans="4:8" ht="18.75" x14ac:dyDescent="0.25">
      <c r="D285" s="60"/>
      <c r="F285" s="65"/>
      <c r="G285" s="20"/>
      <c r="H285" s="20"/>
    </row>
    <row r="286" spans="4:8" ht="18.75" x14ac:dyDescent="0.25">
      <c r="D286" s="60"/>
      <c r="F286" s="65"/>
      <c r="G286" s="20"/>
      <c r="H286" s="20"/>
    </row>
    <row r="287" spans="4:8" ht="18.75" x14ac:dyDescent="0.25">
      <c r="D287" s="60"/>
      <c r="F287" s="65"/>
      <c r="G287" s="20"/>
      <c r="H287" s="20"/>
    </row>
    <row r="288" spans="4:8" ht="18.75" x14ac:dyDescent="0.25">
      <c r="D288" s="60"/>
      <c r="F288" s="65"/>
      <c r="G288" s="20"/>
      <c r="H288" s="20"/>
    </row>
    <row r="289" spans="4:8" ht="18.75" x14ac:dyDescent="0.25">
      <c r="D289" s="60"/>
      <c r="F289" s="65"/>
      <c r="G289" s="20"/>
      <c r="H289" s="20"/>
    </row>
    <row r="290" spans="4:8" ht="18.75" x14ac:dyDescent="0.25">
      <c r="D290" s="60"/>
      <c r="F290" s="65"/>
      <c r="G290" s="20"/>
      <c r="H290" s="20"/>
    </row>
    <row r="291" spans="4:8" ht="18.75" x14ac:dyDescent="0.25">
      <c r="D291" s="60"/>
      <c r="F291" s="65"/>
      <c r="G291" s="20"/>
      <c r="H291" s="20"/>
    </row>
    <row r="292" spans="4:8" ht="18.75" x14ac:dyDescent="0.25">
      <c r="D292" s="60"/>
      <c r="F292" s="65"/>
      <c r="G292" s="20"/>
      <c r="H292" s="20"/>
    </row>
    <row r="293" spans="4:8" ht="18.75" x14ac:dyDescent="0.25">
      <c r="D293" s="60"/>
      <c r="F293" s="65"/>
      <c r="G293" s="20"/>
      <c r="H293" s="20"/>
    </row>
    <row r="294" spans="4:8" ht="18.75" x14ac:dyDescent="0.25">
      <c r="D294" s="60"/>
      <c r="F294" s="65"/>
      <c r="G294" s="20"/>
      <c r="H294" s="20"/>
    </row>
    <row r="295" spans="4:8" ht="18.75" x14ac:dyDescent="0.25">
      <c r="D295" s="60"/>
      <c r="F295" s="65"/>
      <c r="G295" s="20"/>
      <c r="H295" s="20"/>
    </row>
    <row r="296" spans="4:8" ht="18.75" x14ac:dyDescent="0.25">
      <c r="D296" s="60"/>
      <c r="F296" s="65"/>
      <c r="G296" s="20"/>
      <c r="H296" s="20"/>
    </row>
    <row r="297" spans="4:8" ht="18.75" x14ac:dyDescent="0.25">
      <c r="D297" s="60"/>
      <c r="F297" s="65"/>
      <c r="G297" s="20"/>
      <c r="H297" s="20"/>
    </row>
    <row r="298" spans="4:8" ht="18.75" x14ac:dyDescent="0.25">
      <c r="D298" s="60"/>
      <c r="F298" s="65"/>
      <c r="G298" s="20"/>
      <c r="H298" s="20"/>
    </row>
    <row r="299" spans="4:8" ht="18.75" x14ac:dyDescent="0.25">
      <c r="D299" s="60"/>
      <c r="F299" s="65"/>
      <c r="G299" s="20"/>
      <c r="H299" s="20"/>
    </row>
    <row r="300" spans="4:8" ht="18.75" x14ac:dyDescent="0.25">
      <c r="D300" s="60"/>
      <c r="F300" s="65"/>
      <c r="G300" s="20"/>
      <c r="H300" s="20"/>
    </row>
    <row r="301" spans="4:8" ht="18.75" x14ac:dyDescent="0.25">
      <c r="D301" s="60"/>
      <c r="F301" s="65"/>
      <c r="G301" s="20"/>
      <c r="H301" s="20"/>
    </row>
    <row r="302" spans="4:8" ht="18.75" x14ac:dyDescent="0.25">
      <c r="D302" s="60"/>
      <c r="F302" s="65"/>
      <c r="G302" s="20"/>
      <c r="H302" s="20"/>
    </row>
    <row r="303" spans="4:8" ht="18.75" x14ac:dyDescent="0.25">
      <c r="D303" s="60"/>
      <c r="F303" s="65"/>
      <c r="G303" s="20"/>
      <c r="H303" s="20"/>
    </row>
    <row r="304" spans="4:8" ht="18.75" x14ac:dyDescent="0.25">
      <c r="D304" s="60"/>
      <c r="F304" s="65"/>
      <c r="G304" s="20"/>
      <c r="H304" s="20"/>
    </row>
    <row r="305" spans="4:8" ht="18.75" x14ac:dyDescent="0.25">
      <c r="D305" s="60"/>
      <c r="F305" s="65"/>
      <c r="G305" s="20"/>
      <c r="H305" s="20"/>
    </row>
    <row r="306" spans="4:8" ht="18.75" x14ac:dyDescent="0.25">
      <c r="D306" s="60"/>
      <c r="F306" s="65"/>
      <c r="G306" s="20"/>
      <c r="H306" s="20"/>
    </row>
    <row r="307" spans="4:8" ht="18.75" x14ac:dyDescent="0.25">
      <c r="D307" s="60"/>
      <c r="F307" s="65"/>
      <c r="G307" s="20"/>
      <c r="H307" s="20"/>
    </row>
    <row r="308" spans="4:8" ht="18.75" x14ac:dyDescent="0.25">
      <c r="D308" s="60"/>
      <c r="F308" s="65"/>
      <c r="G308" s="20"/>
      <c r="H308" s="20"/>
    </row>
    <row r="309" spans="4:8" ht="18.75" x14ac:dyDescent="0.25">
      <c r="D309" s="60"/>
      <c r="F309" s="65"/>
      <c r="G309" s="20"/>
      <c r="H309" s="20"/>
    </row>
    <row r="310" spans="4:8" ht="18.75" x14ac:dyDescent="0.25">
      <c r="D310" s="60"/>
      <c r="F310" s="65"/>
      <c r="G310" s="20"/>
      <c r="H310" s="20"/>
    </row>
    <row r="311" spans="4:8" ht="18.75" x14ac:dyDescent="0.25">
      <c r="D311" s="60"/>
      <c r="F311" s="65"/>
      <c r="G311" s="20"/>
      <c r="H311" s="20"/>
    </row>
    <row r="312" spans="4:8" ht="18.75" x14ac:dyDescent="0.25">
      <c r="D312" s="60"/>
      <c r="F312" s="65"/>
      <c r="G312" s="20"/>
      <c r="H312" s="20"/>
    </row>
    <row r="313" spans="4:8" ht="18.75" x14ac:dyDescent="0.25">
      <c r="D313" s="60"/>
      <c r="F313" s="65"/>
      <c r="G313" s="20"/>
      <c r="H313" s="20"/>
    </row>
    <row r="314" spans="4:8" ht="18.75" x14ac:dyDescent="0.25">
      <c r="D314" s="60"/>
      <c r="F314" s="65"/>
      <c r="G314" s="20"/>
      <c r="H314" s="20"/>
    </row>
    <row r="315" spans="4:8" ht="18.75" x14ac:dyDescent="0.25">
      <c r="D315" s="60"/>
      <c r="F315" s="65"/>
      <c r="G315" s="20"/>
      <c r="H315" s="20"/>
    </row>
    <row r="316" spans="4:8" ht="18.75" x14ac:dyDescent="0.25">
      <c r="D316" s="60"/>
      <c r="F316" s="65"/>
      <c r="G316" s="20"/>
      <c r="H316" s="20"/>
    </row>
    <row r="317" spans="4:8" ht="18.75" x14ac:dyDescent="0.25">
      <c r="D317" s="60"/>
      <c r="F317" s="65"/>
      <c r="G317" s="20"/>
      <c r="H317" s="20"/>
    </row>
    <row r="318" spans="4:8" ht="18.75" x14ac:dyDescent="0.25">
      <c r="D318" s="60"/>
      <c r="F318" s="65"/>
      <c r="G318" s="20"/>
      <c r="H318" s="20"/>
    </row>
    <row r="319" spans="4:8" ht="18.75" x14ac:dyDescent="0.25">
      <c r="D319" s="60"/>
      <c r="F319" s="65"/>
      <c r="G319" s="20"/>
      <c r="H319" s="20"/>
    </row>
    <row r="320" spans="4:8" ht="18.75" x14ac:dyDescent="0.25">
      <c r="D320" s="60"/>
      <c r="F320" s="65"/>
      <c r="G320" s="20"/>
      <c r="H320" s="20"/>
    </row>
    <row r="321" spans="4:8" ht="18.75" x14ac:dyDescent="0.25">
      <c r="D321" s="60"/>
      <c r="F321" s="65"/>
      <c r="G321" s="20"/>
      <c r="H321" s="20"/>
    </row>
    <row r="322" spans="4:8" ht="18.75" x14ac:dyDescent="0.25">
      <c r="D322" s="60"/>
      <c r="F322" s="65"/>
      <c r="G322" s="20"/>
      <c r="H322" s="20"/>
    </row>
    <row r="323" spans="4:8" ht="18.75" x14ac:dyDescent="0.25">
      <c r="D323" s="60"/>
      <c r="F323" s="65"/>
      <c r="G323" s="20"/>
      <c r="H323" s="20"/>
    </row>
    <row r="324" spans="4:8" ht="18.75" x14ac:dyDescent="0.25">
      <c r="D324" s="60"/>
      <c r="F324" s="65"/>
      <c r="G324" s="20"/>
      <c r="H324" s="20"/>
    </row>
    <row r="325" spans="4:8" ht="18.75" x14ac:dyDescent="0.25">
      <c r="D325" s="60"/>
      <c r="F325" s="65"/>
      <c r="G325" s="20"/>
      <c r="H325" s="20"/>
    </row>
    <row r="326" spans="4:8" ht="18.75" x14ac:dyDescent="0.25">
      <c r="D326" s="60"/>
      <c r="F326" s="65"/>
      <c r="G326" s="20"/>
      <c r="H326" s="20"/>
    </row>
    <row r="327" spans="4:8" ht="18.75" x14ac:dyDescent="0.25">
      <c r="D327" s="60"/>
      <c r="F327" s="65"/>
      <c r="G327" s="20"/>
      <c r="H327" s="20"/>
    </row>
    <row r="328" spans="4:8" ht="18.75" x14ac:dyDescent="0.25">
      <c r="D328" s="60"/>
      <c r="F328" s="65"/>
      <c r="G328" s="20"/>
      <c r="H328" s="20"/>
    </row>
    <row r="329" spans="4:8" ht="18.75" x14ac:dyDescent="0.25">
      <c r="D329" s="60"/>
      <c r="F329" s="65"/>
      <c r="G329" s="20"/>
      <c r="H329" s="20"/>
    </row>
    <row r="330" spans="4:8" ht="18.75" x14ac:dyDescent="0.25">
      <c r="D330" s="60"/>
      <c r="F330" s="65"/>
      <c r="G330" s="20"/>
      <c r="H330" s="20"/>
    </row>
    <row r="331" spans="4:8" ht="18.75" x14ac:dyDescent="0.25">
      <c r="D331" s="60"/>
      <c r="F331" s="65"/>
      <c r="G331" s="20"/>
      <c r="H331" s="20"/>
    </row>
    <row r="332" spans="4:8" ht="18.75" x14ac:dyDescent="0.25">
      <c r="D332" s="60"/>
      <c r="F332" s="65"/>
      <c r="G332" s="20"/>
      <c r="H332" s="20"/>
    </row>
    <row r="333" spans="4:8" ht="18.75" x14ac:dyDescent="0.25">
      <c r="D333" s="60"/>
      <c r="F333" s="65"/>
      <c r="G333" s="20"/>
      <c r="H333" s="20"/>
    </row>
    <row r="334" spans="4:8" ht="18.75" x14ac:dyDescent="0.25">
      <c r="D334" s="60"/>
      <c r="F334" s="65"/>
      <c r="G334" s="20"/>
      <c r="H334" s="20"/>
    </row>
    <row r="335" spans="4:8" ht="18.75" x14ac:dyDescent="0.25">
      <c r="D335" s="60"/>
      <c r="F335" s="65"/>
      <c r="G335" s="20"/>
      <c r="H335" s="20"/>
    </row>
    <row r="336" spans="4:8" ht="18.75" x14ac:dyDescent="0.25">
      <c r="D336" s="60"/>
      <c r="F336" s="65"/>
      <c r="G336" s="20"/>
      <c r="H336" s="20"/>
    </row>
    <row r="337" spans="4:8" ht="18.75" x14ac:dyDescent="0.25">
      <c r="D337" s="60"/>
      <c r="F337" s="65"/>
      <c r="G337" s="20"/>
      <c r="H337" s="20"/>
    </row>
    <row r="338" spans="4:8" ht="18.75" x14ac:dyDescent="0.25">
      <c r="D338" s="60"/>
      <c r="F338" s="65"/>
      <c r="G338" s="20"/>
      <c r="H338" s="20"/>
    </row>
    <row r="339" spans="4:8" ht="18.75" x14ac:dyDescent="0.25">
      <c r="D339" s="60"/>
      <c r="F339" s="65"/>
      <c r="G339" s="20"/>
      <c r="H339" s="20"/>
    </row>
    <row r="340" spans="4:8" ht="18.75" x14ac:dyDescent="0.25">
      <c r="D340" s="60"/>
      <c r="F340" s="65"/>
      <c r="G340" s="20"/>
      <c r="H340" s="20"/>
    </row>
    <row r="341" spans="4:8" ht="18.75" x14ac:dyDescent="0.25">
      <c r="D341" s="60"/>
      <c r="F341" s="65"/>
      <c r="G341" s="20"/>
      <c r="H341" s="20"/>
    </row>
    <row r="342" spans="4:8" ht="18.75" x14ac:dyDescent="0.25">
      <c r="D342" s="60"/>
      <c r="F342" s="65"/>
      <c r="G342" s="20"/>
      <c r="H342" s="20"/>
    </row>
    <row r="343" spans="4:8" ht="18.75" x14ac:dyDescent="0.25">
      <c r="D343" s="60"/>
      <c r="F343" s="65"/>
      <c r="G343" s="20"/>
      <c r="H343" s="20"/>
    </row>
    <row r="344" spans="4:8" ht="18.75" x14ac:dyDescent="0.25">
      <c r="D344" s="60"/>
      <c r="F344" s="65"/>
      <c r="G344" s="20"/>
      <c r="H344" s="20"/>
    </row>
    <row r="345" spans="4:8" ht="18.75" x14ac:dyDescent="0.25">
      <c r="D345" s="60"/>
      <c r="F345" s="65"/>
      <c r="G345" s="20"/>
      <c r="H345" s="20"/>
    </row>
    <row r="346" spans="4:8" ht="18.75" x14ac:dyDescent="0.25">
      <c r="D346" s="60"/>
      <c r="F346" s="65"/>
      <c r="G346" s="20"/>
      <c r="H346" s="20"/>
    </row>
    <row r="347" spans="4:8" ht="18.75" x14ac:dyDescent="0.25">
      <c r="D347" s="60"/>
      <c r="F347" s="65"/>
      <c r="G347" s="20"/>
      <c r="H347" s="20"/>
    </row>
    <row r="348" spans="4:8" ht="18.75" x14ac:dyDescent="0.25">
      <c r="D348" s="60"/>
      <c r="F348" s="65"/>
      <c r="G348" s="20"/>
      <c r="H348" s="20"/>
    </row>
    <row r="349" spans="4:8" ht="18.75" x14ac:dyDescent="0.25">
      <c r="D349" s="60"/>
      <c r="F349" s="65"/>
      <c r="G349" s="20"/>
      <c r="H349" s="20"/>
    </row>
    <row r="350" spans="4:8" ht="18.75" x14ac:dyDescent="0.25">
      <c r="D350" s="60"/>
      <c r="F350" s="65"/>
      <c r="G350" s="20"/>
      <c r="H350" s="20"/>
    </row>
    <row r="351" spans="4:8" ht="18.75" x14ac:dyDescent="0.25">
      <c r="D351" s="60"/>
      <c r="F351" s="65"/>
      <c r="G351" s="20"/>
      <c r="H351" s="20"/>
    </row>
    <row r="352" spans="4:8" ht="18.75" x14ac:dyDescent="0.25">
      <c r="D352" s="60"/>
      <c r="F352" s="65"/>
      <c r="G352" s="20"/>
      <c r="H352" s="20"/>
    </row>
    <row r="353" spans="4:8" ht="18.75" x14ac:dyDescent="0.25">
      <c r="D353" s="60"/>
      <c r="F353" s="65"/>
      <c r="G353" s="20"/>
      <c r="H353" s="20"/>
    </row>
    <row r="354" spans="4:8" ht="18.75" x14ac:dyDescent="0.25">
      <c r="D354" s="60"/>
      <c r="F354" s="65"/>
      <c r="G354" s="20"/>
      <c r="H354" s="20"/>
    </row>
    <row r="355" spans="4:8" ht="18.75" x14ac:dyDescent="0.25">
      <c r="D355" s="60"/>
      <c r="F355" s="65"/>
      <c r="G355" s="20"/>
      <c r="H355" s="20"/>
    </row>
    <row r="356" spans="4:8" ht="18.75" x14ac:dyDescent="0.25">
      <c r="D356" s="60"/>
      <c r="F356" s="65"/>
      <c r="G356" s="20"/>
      <c r="H356" s="20"/>
    </row>
    <row r="357" spans="4:8" ht="18.75" x14ac:dyDescent="0.25">
      <c r="D357" s="60"/>
      <c r="F357" s="65"/>
      <c r="G357" s="20"/>
      <c r="H357" s="20"/>
    </row>
    <row r="358" spans="4:8" ht="18.75" x14ac:dyDescent="0.25">
      <c r="D358" s="60"/>
      <c r="F358" s="65"/>
      <c r="G358" s="20"/>
      <c r="H358" s="20"/>
    </row>
    <row r="359" spans="4:8" ht="18.75" x14ac:dyDescent="0.25">
      <c r="D359" s="60"/>
      <c r="F359" s="65"/>
      <c r="G359" s="20"/>
      <c r="H359" s="20"/>
    </row>
    <row r="360" spans="4:8" ht="18.75" x14ac:dyDescent="0.25">
      <c r="D360" s="60"/>
      <c r="F360" s="65"/>
      <c r="G360" s="20"/>
      <c r="H360" s="20"/>
    </row>
    <row r="361" spans="4:8" ht="18.75" x14ac:dyDescent="0.25">
      <c r="D361" s="60"/>
      <c r="F361" s="65"/>
      <c r="G361" s="20"/>
      <c r="H361" s="20"/>
    </row>
    <row r="362" spans="4:8" ht="18.75" x14ac:dyDescent="0.25">
      <c r="D362" s="60"/>
      <c r="F362" s="65"/>
      <c r="G362" s="20"/>
      <c r="H362" s="20"/>
    </row>
    <row r="363" spans="4:8" ht="18.75" x14ac:dyDescent="0.25">
      <c r="D363" s="60"/>
      <c r="F363" s="65"/>
      <c r="G363" s="20"/>
      <c r="H363" s="20"/>
    </row>
    <row r="364" spans="4:8" ht="18.75" x14ac:dyDescent="0.25">
      <c r="D364" s="60"/>
      <c r="F364" s="65"/>
      <c r="G364" s="20"/>
      <c r="H364" s="20"/>
    </row>
    <row r="365" spans="4:8" ht="18.75" x14ac:dyDescent="0.25">
      <c r="D365" s="60"/>
      <c r="F365" s="65"/>
      <c r="G365" s="20"/>
      <c r="H365" s="20"/>
    </row>
    <row r="366" spans="4:8" ht="18.75" x14ac:dyDescent="0.25">
      <c r="D366" s="60"/>
      <c r="F366" s="65"/>
      <c r="G366" s="20"/>
      <c r="H366" s="20"/>
    </row>
    <row r="367" spans="4:8" ht="18.75" x14ac:dyDescent="0.25">
      <c r="D367" s="60"/>
      <c r="F367" s="65"/>
      <c r="G367" s="20"/>
      <c r="H367" s="20"/>
    </row>
    <row r="368" spans="4:8" ht="18.75" x14ac:dyDescent="0.25">
      <c r="D368" s="60"/>
      <c r="F368" s="65"/>
      <c r="G368" s="20"/>
      <c r="H368" s="20"/>
    </row>
    <row r="369" spans="4:8" ht="18.75" x14ac:dyDescent="0.25">
      <c r="D369" s="60"/>
      <c r="F369" s="65"/>
      <c r="G369" s="20"/>
      <c r="H369" s="20"/>
    </row>
    <row r="370" spans="4:8" ht="18.75" x14ac:dyDescent="0.25">
      <c r="D370" s="60"/>
      <c r="F370" s="65"/>
      <c r="G370" s="20"/>
      <c r="H370" s="20"/>
    </row>
    <row r="371" spans="4:8" ht="18.75" x14ac:dyDescent="0.25">
      <c r="D371" s="60"/>
      <c r="F371" s="65"/>
      <c r="G371" s="20"/>
      <c r="H371" s="20"/>
    </row>
    <row r="372" spans="4:8" ht="18.75" x14ac:dyDescent="0.25">
      <c r="D372" s="60"/>
      <c r="F372" s="65"/>
      <c r="G372" s="20"/>
      <c r="H372" s="20"/>
    </row>
    <row r="373" spans="4:8" ht="18.75" x14ac:dyDescent="0.25">
      <c r="D373" s="60"/>
      <c r="F373" s="65"/>
      <c r="G373" s="20"/>
      <c r="H373" s="20"/>
    </row>
    <row r="374" spans="4:8" ht="18.75" x14ac:dyDescent="0.25">
      <c r="D374" s="60"/>
      <c r="F374" s="65"/>
      <c r="G374" s="20"/>
      <c r="H374" s="20"/>
    </row>
    <row r="375" spans="4:8" ht="18.75" x14ac:dyDescent="0.25">
      <c r="D375" s="60"/>
      <c r="F375" s="65"/>
      <c r="G375" s="20"/>
      <c r="H375" s="20"/>
    </row>
    <row r="376" spans="4:8" ht="18.75" x14ac:dyDescent="0.25">
      <c r="D376" s="60"/>
      <c r="F376" s="65"/>
      <c r="G376" s="20"/>
      <c r="H376" s="20"/>
    </row>
    <row r="377" spans="4:8" ht="18.75" x14ac:dyDescent="0.25">
      <c r="D377" s="60"/>
      <c r="F377" s="65"/>
      <c r="G377" s="20"/>
      <c r="H377" s="20"/>
    </row>
    <row r="378" spans="4:8" ht="18.75" x14ac:dyDescent="0.25">
      <c r="D378" s="60"/>
      <c r="F378" s="65"/>
      <c r="G378" s="20"/>
      <c r="H378" s="20"/>
    </row>
    <row r="379" spans="4:8" ht="18.75" x14ac:dyDescent="0.25">
      <c r="D379" s="60"/>
      <c r="F379" s="65"/>
      <c r="G379" s="20"/>
      <c r="H379" s="20"/>
    </row>
    <row r="380" spans="4:8" ht="18.75" x14ac:dyDescent="0.25">
      <c r="D380" s="60"/>
      <c r="F380" s="65"/>
      <c r="G380" s="20"/>
      <c r="H380" s="20"/>
    </row>
    <row r="381" spans="4:8" ht="18.75" x14ac:dyDescent="0.25">
      <c r="D381" s="60"/>
      <c r="F381" s="65"/>
      <c r="G381" s="20"/>
      <c r="H381" s="20"/>
    </row>
    <row r="382" spans="4:8" ht="18.75" x14ac:dyDescent="0.25">
      <c r="D382" s="60"/>
      <c r="F382" s="65"/>
      <c r="G382" s="20"/>
      <c r="H382" s="20"/>
    </row>
    <row r="383" spans="4:8" ht="18.75" x14ac:dyDescent="0.25">
      <c r="D383" s="60"/>
      <c r="F383" s="65"/>
      <c r="G383" s="20"/>
      <c r="H383" s="20"/>
    </row>
    <row r="384" spans="4:8" ht="18.75" x14ac:dyDescent="0.25">
      <c r="D384" s="60"/>
      <c r="F384" s="65"/>
      <c r="G384" s="20"/>
      <c r="H384" s="20"/>
    </row>
    <row r="385" spans="4:8" ht="18.75" x14ac:dyDescent="0.25">
      <c r="D385" s="60"/>
      <c r="F385" s="65"/>
      <c r="G385" s="20"/>
      <c r="H385" s="20"/>
    </row>
    <row r="386" spans="4:8" ht="18.75" x14ac:dyDescent="0.25">
      <c r="D386" s="60"/>
      <c r="F386" s="65"/>
      <c r="G386" s="20"/>
      <c r="H386" s="20"/>
    </row>
    <row r="387" spans="4:8" ht="18.75" x14ac:dyDescent="0.25">
      <c r="D387" s="60"/>
      <c r="F387" s="65"/>
      <c r="G387" s="20"/>
      <c r="H387" s="20"/>
    </row>
    <row r="388" spans="4:8" ht="18.75" x14ac:dyDescent="0.25">
      <c r="D388" s="60"/>
      <c r="F388" s="65"/>
      <c r="G388" s="20"/>
      <c r="H388" s="20"/>
    </row>
    <row r="389" spans="4:8" ht="18.75" x14ac:dyDescent="0.25">
      <c r="D389" s="60"/>
      <c r="F389" s="65"/>
      <c r="G389" s="20"/>
      <c r="H389" s="20"/>
    </row>
    <row r="390" spans="4:8" ht="18.75" x14ac:dyDescent="0.25">
      <c r="D390" s="60"/>
      <c r="F390" s="65"/>
      <c r="G390" s="20"/>
      <c r="H390" s="20"/>
    </row>
    <row r="391" spans="4:8" ht="18.75" x14ac:dyDescent="0.25">
      <c r="D391" s="60"/>
      <c r="F391" s="65"/>
      <c r="G391" s="20"/>
      <c r="H391" s="20"/>
    </row>
    <row r="392" spans="4:8" ht="18.75" x14ac:dyDescent="0.25">
      <c r="D392" s="60"/>
      <c r="F392" s="65"/>
      <c r="G392" s="20"/>
      <c r="H392" s="20"/>
    </row>
    <row r="393" spans="4:8" ht="18.75" x14ac:dyDescent="0.25">
      <c r="D393" s="60"/>
      <c r="F393" s="65"/>
      <c r="G393" s="20"/>
      <c r="H393" s="20"/>
    </row>
    <row r="394" spans="4:8" ht="18.75" x14ac:dyDescent="0.25">
      <c r="D394" s="60"/>
      <c r="F394" s="65"/>
      <c r="G394" s="20"/>
      <c r="H394" s="20"/>
    </row>
    <row r="395" spans="4:8" ht="18.75" x14ac:dyDescent="0.25">
      <c r="D395" s="60"/>
      <c r="F395" s="65"/>
      <c r="G395" s="20"/>
      <c r="H395" s="20"/>
    </row>
    <row r="396" spans="4:8" ht="18.75" x14ac:dyDescent="0.25">
      <c r="D396" s="60"/>
      <c r="F396" s="65"/>
      <c r="G396" s="20"/>
      <c r="H396" s="20"/>
    </row>
    <row r="397" spans="4:8" ht="18.75" x14ac:dyDescent="0.25">
      <c r="D397" s="60"/>
      <c r="F397" s="65"/>
      <c r="G397" s="20"/>
      <c r="H397" s="20"/>
    </row>
    <row r="398" spans="4:8" ht="18.75" x14ac:dyDescent="0.25">
      <c r="D398" s="60"/>
      <c r="F398" s="65"/>
      <c r="G398" s="20"/>
      <c r="H398" s="20"/>
    </row>
    <row r="399" spans="4:8" ht="18.75" x14ac:dyDescent="0.25">
      <c r="D399" s="60"/>
      <c r="F399" s="65"/>
      <c r="G399" s="20"/>
      <c r="H399" s="20"/>
    </row>
    <row r="400" spans="4:8" ht="18.75" x14ac:dyDescent="0.25">
      <c r="D400" s="60"/>
      <c r="F400" s="65"/>
      <c r="G400" s="20"/>
      <c r="H400" s="20"/>
    </row>
    <row r="401" spans="4:8" ht="18.75" x14ac:dyDescent="0.25">
      <c r="D401" s="60"/>
      <c r="F401" s="65"/>
      <c r="G401" s="20"/>
      <c r="H401" s="20"/>
    </row>
    <row r="402" spans="4:8" ht="18.75" x14ac:dyDescent="0.25">
      <c r="D402" s="60"/>
      <c r="F402" s="65"/>
      <c r="G402" s="20"/>
      <c r="H402" s="20"/>
    </row>
    <row r="403" spans="4:8" ht="18.75" x14ac:dyDescent="0.25">
      <c r="D403" s="60"/>
      <c r="F403" s="65"/>
      <c r="G403" s="20"/>
      <c r="H403" s="20"/>
    </row>
    <row r="404" spans="4:8" ht="18.75" x14ac:dyDescent="0.25">
      <c r="D404" s="60"/>
      <c r="F404" s="65"/>
      <c r="G404" s="20"/>
      <c r="H404" s="20"/>
    </row>
    <row r="405" spans="4:8" ht="18.75" x14ac:dyDescent="0.25">
      <c r="D405" s="60"/>
      <c r="F405" s="65"/>
      <c r="G405" s="20"/>
      <c r="H405" s="20"/>
    </row>
    <row r="406" spans="4:8" ht="18.75" x14ac:dyDescent="0.25">
      <c r="D406" s="60"/>
      <c r="F406" s="65"/>
      <c r="G406" s="20"/>
      <c r="H406" s="20"/>
    </row>
    <row r="407" spans="4:8" ht="18.75" x14ac:dyDescent="0.25">
      <c r="D407" s="60"/>
      <c r="F407" s="65"/>
      <c r="G407" s="20"/>
      <c r="H407" s="20"/>
    </row>
    <row r="408" spans="4:8" ht="18.75" x14ac:dyDescent="0.25">
      <c r="D408" s="60"/>
      <c r="F408" s="65"/>
      <c r="G408" s="20"/>
      <c r="H408" s="20"/>
    </row>
    <row r="409" spans="4:8" ht="18.75" x14ac:dyDescent="0.25">
      <c r="D409" s="60"/>
      <c r="F409" s="65"/>
      <c r="G409" s="20"/>
      <c r="H409" s="20"/>
    </row>
    <row r="410" spans="4:8" ht="18.75" x14ac:dyDescent="0.25">
      <c r="D410" s="60"/>
      <c r="F410" s="65"/>
      <c r="G410" s="20"/>
      <c r="H410" s="20"/>
    </row>
    <row r="411" spans="4:8" ht="18.75" x14ac:dyDescent="0.25">
      <c r="D411" s="60"/>
      <c r="F411" s="65"/>
      <c r="G411" s="20"/>
      <c r="H411" s="20"/>
    </row>
    <row r="412" spans="4:8" ht="18.75" x14ac:dyDescent="0.25">
      <c r="D412" s="60"/>
      <c r="F412" s="65"/>
      <c r="G412" s="20"/>
      <c r="H412" s="20"/>
    </row>
    <row r="413" spans="4:8" ht="18.75" x14ac:dyDescent="0.25">
      <c r="D413" s="60"/>
      <c r="F413" s="65"/>
      <c r="G413" s="20"/>
      <c r="H413" s="20"/>
    </row>
    <row r="414" spans="4:8" ht="18.75" x14ac:dyDescent="0.25">
      <c r="D414" s="60"/>
      <c r="F414" s="65"/>
      <c r="G414" s="20"/>
      <c r="H414" s="20"/>
    </row>
    <row r="415" spans="4:8" ht="18.75" x14ac:dyDescent="0.25">
      <c r="D415" s="60"/>
      <c r="F415" s="65"/>
      <c r="G415" s="20"/>
      <c r="H415" s="20"/>
    </row>
    <row r="416" spans="4:8" ht="18.75" x14ac:dyDescent="0.25">
      <c r="D416" s="60"/>
      <c r="F416" s="65"/>
      <c r="G416" s="20"/>
      <c r="H416" s="20"/>
    </row>
    <row r="417" spans="4:8" ht="18.75" x14ac:dyDescent="0.25">
      <c r="D417" s="60"/>
      <c r="F417" s="65"/>
      <c r="G417" s="20"/>
      <c r="H417" s="20"/>
    </row>
    <row r="418" spans="4:8" ht="18.75" x14ac:dyDescent="0.25">
      <c r="D418" s="60"/>
      <c r="F418" s="65"/>
      <c r="G418" s="20"/>
      <c r="H418" s="20"/>
    </row>
    <row r="419" spans="4:8" ht="18.75" x14ac:dyDescent="0.25">
      <c r="D419" s="60"/>
      <c r="F419" s="65"/>
      <c r="G419" s="20"/>
      <c r="H419" s="20"/>
    </row>
    <row r="420" spans="4:8" ht="18.75" x14ac:dyDescent="0.25">
      <c r="D420" s="60"/>
      <c r="F420" s="65"/>
      <c r="G420" s="20"/>
      <c r="H420" s="20"/>
    </row>
    <row r="421" spans="4:8" ht="18.75" x14ac:dyDescent="0.25">
      <c r="D421" s="60"/>
      <c r="F421" s="65"/>
      <c r="G421" s="20"/>
      <c r="H421" s="20"/>
    </row>
    <row r="422" spans="4:8" ht="18.75" x14ac:dyDescent="0.25">
      <c r="D422" s="60"/>
      <c r="F422" s="65"/>
      <c r="G422" s="20"/>
      <c r="H422" s="20"/>
    </row>
    <row r="423" spans="4:8" ht="18.75" x14ac:dyDescent="0.25">
      <c r="D423" s="60"/>
      <c r="F423" s="65"/>
      <c r="G423" s="20"/>
      <c r="H423" s="20"/>
    </row>
    <row r="424" spans="4:8" ht="18.75" x14ac:dyDescent="0.25">
      <c r="D424" s="60"/>
      <c r="F424" s="65"/>
      <c r="G424" s="20"/>
      <c r="H424" s="20"/>
    </row>
    <row r="425" spans="4:8" ht="18.75" x14ac:dyDescent="0.25">
      <c r="D425" s="60"/>
      <c r="F425" s="65"/>
      <c r="G425" s="20"/>
      <c r="H425" s="20"/>
    </row>
    <row r="426" spans="4:8" ht="18.75" x14ac:dyDescent="0.25">
      <c r="D426" s="60"/>
      <c r="F426" s="65"/>
      <c r="G426" s="20"/>
      <c r="H426" s="20"/>
    </row>
    <row r="427" spans="4:8" ht="18.75" x14ac:dyDescent="0.25">
      <c r="D427" s="60"/>
      <c r="F427" s="65"/>
      <c r="G427" s="20"/>
      <c r="H427" s="20"/>
    </row>
    <row r="428" spans="4:8" ht="18.75" x14ac:dyDescent="0.25">
      <c r="D428" s="60"/>
      <c r="F428" s="65"/>
      <c r="G428" s="20"/>
      <c r="H428" s="20"/>
    </row>
    <row r="429" spans="4:8" ht="18.75" x14ac:dyDescent="0.25">
      <c r="D429" s="60"/>
      <c r="F429" s="65"/>
      <c r="G429" s="20"/>
      <c r="H429" s="20"/>
    </row>
    <row r="430" spans="4:8" ht="18.75" x14ac:dyDescent="0.25">
      <c r="D430" s="60"/>
      <c r="F430" s="65"/>
      <c r="G430" s="20"/>
      <c r="H430" s="20"/>
    </row>
    <row r="431" spans="4:8" ht="18.75" x14ac:dyDescent="0.25">
      <c r="D431" s="60"/>
      <c r="F431" s="65"/>
      <c r="G431" s="20"/>
      <c r="H431" s="20"/>
    </row>
    <row r="432" spans="4:8" ht="18.75" x14ac:dyDescent="0.25">
      <c r="D432" s="60"/>
      <c r="F432" s="65"/>
      <c r="G432" s="20"/>
      <c r="H432" s="20"/>
    </row>
    <row r="433" spans="4:8" ht="18.75" x14ac:dyDescent="0.25">
      <c r="D433" s="60"/>
      <c r="F433" s="65"/>
      <c r="G433" s="20"/>
      <c r="H433" s="20"/>
    </row>
    <row r="434" spans="4:8" ht="18.75" x14ac:dyDescent="0.25">
      <c r="D434" s="60"/>
      <c r="F434" s="65"/>
      <c r="G434" s="20"/>
      <c r="H434" s="20"/>
    </row>
    <row r="435" spans="4:8" ht="18.75" x14ac:dyDescent="0.25">
      <c r="D435" s="60"/>
      <c r="F435" s="65"/>
      <c r="G435" s="20"/>
      <c r="H435" s="20"/>
    </row>
    <row r="436" spans="4:8" ht="18.75" x14ac:dyDescent="0.25">
      <c r="D436" s="60"/>
      <c r="F436" s="65"/>
      <c r="G436" s="20"/>
      <c r="H436" s="20"/>
    </row>
    <row r="437" spans="4:8" ht="18.75" x14ac:dyDescent="0.25">
      <c r="D437" s="60"/>
      <c r="F437" s="65"/>
      <c r="G437" s="20"/>
      <c r="H437" s="20"/>
    </row>
    <row r="438" spans="4:8" ht="18.75" x14ac:dyDescent="0.25">
      <c r="D438" s="60"/>
      <c r="F438" s="65"/>
      <c r="G438" s="20"/>
      <c r="H438" s="20"/>
    </row>
    <row r="439" spans="4:8" ht="18.75" x14ac:dyDescent="0.25">
      <c r="D439" s="60"/>
      <c r="F439" s="65"/>
      <c r="G439" s="20"/>
      <c r="H439" s="20"/>
    </row>
    <row r="440" spans="4:8" ht="18.75" x14ac:dyDescent="0.25">
      <c r="D440" s="60"/>
      <c r="F440" s="65"/>
      <c r="G440" s="20"/>
      <c r="H440" s="20"/>
    </row>
    <row r="441" spans="4:8" ht="18.75" x14ac:dyDescent="0.25">
      <c r="D441" s="60"/>
      <c r="F441" s="65"/>
      <c r="G441" s="20"/>
      <c r="H441" s="20"/>
    </row>
    <row r="442" spans="4:8" ht="18.75" x14ac:dyDescent="0.25">
      <c r="D442" s="60"/>
      <c r="F442" s="65"/>
      <c r="G442" s="20"/>
      <c r="H442" s="20"/>
    </row>
    <row r="443" spans="4:8" ht="18.75" x14ac:dyDescent="0.25">
      <c r="D443" s="60"/>
      <c r="F443" s="65"/>
      <c r="G443" s="20"/>
      <c r="H443" s="20"/>
    </row>
    <row r="444" spans="4:8" ht="18.75" x14ac:dyDescent="0.25">
      <c r="D444" s="60"/>
      <c r="F444" s="65"/>
      <c r="G444" s="20"/>
      <c r="H444" s="20"/>
    </row>
    <row r="445" spans="4:8" ht="18.75" x14ac:dyDescent="0.25">
      <c r="D445" s="60"/>
      <c r="F445" s="65"/>
      <c r="G445" s="20"/>
      <c r="H445" s="20"/>
    </row>
    <row r="446" spans="4:8" ht="18.75" x14ac:dyDescent="0.25">
      <c r="D446" s="60"/>
      <c r="F446" s="65"/>
      <c r="G446" s="20"/>
      <c r="H446" s="20"/>
    </row>
    <row r="447" spans="4:8" ht="18.75" x14ac:dyDescent="0.25">
      <c r="D447" s="60"/>
      <c r="F447" s="65"/>
      <c r="G447" s="20"/>
      <c r="H447" s="20"/>
    </row>
    <row r="448" spans="4:8" ht="18.75" x14ac:dyDescent="0.25">
      <c r="D448" s="60"/>
      <c r="F448" s="65"/>
      <c r="G448" s="20"/>
      <c r="H448" s="20"/>
    </row>
    <row r="449" spans="4:8" ht="18.75" x14ac:dyDescent="0.25">
      <c r="D449" s="60"/>
      <c r="F449" s="65"/>
      <c r="G449" s="20"/>
      <c r="H449" s="20"/>
    </row>
    <row r="450" spans="4:8" ht="18.75" x14ac:dyDescent="0.25">
      <c r="D450" s="60"/>
      <c r="F450" s="65"/>
      <c r="G450" s="20"/>
      <c r="H450" s="20"/>
    </row>
    <row r="451" spans="4:8" ht="18.75" x14ac:dyDescent="0.25">
      <c r="D451" s="60"/>
      <c r="F451" s="65"/>
      <c r="G451" s="20"/>
      <c r="H451" s="20"/>
    </row>
    <row r="452" spans="4:8" ht="18.75" x14ac:dyDescent="0.25">
      <c r="D452" s="60"/>
      <c r="F452" s="65"/>
      <c r="G452" s="20"/>
      <c r="H452" s="20"/>
    </row>
    <row r="453" spans="4:8" ht="18.75" x14ac:dyDescent="0.25">
      <c r="D453" s="60"/>
      <c r="F453" s="65"/>
      <c r="G453" s="20"/>
      <c r="H453" s="20"/>
    </row>
    <row r="454" spans="4:8" ht="18.75" x14ac:dyDescent="0.25">
      <c r="D454" s="60"/>
      <c r="F454" s="65"/>
      <c r="G454" s="20"/>
      <c r="H454" s="20"/>
    </row>
    <row r="455" spans="4:8" ht="18.75" x14ac:dyDescent="0.25">
      <c r="D455" s="60"/>
      <c r="F455" s="65"/>
      <c r="G455" s="20"/>
      <c r="H455" s="20"/>
    </row>
    <row r="456" spans="4:8" ht="18.75" x14ac:dyDescent="0.25">
      <c r="D456" s="60"/>
      <c r="F456" s="65"/>
      <c r="G456" s="20"/>
      <c r="H456" s="20"/>
    </row>
    <row r="457" spans="4:8" ht="18.75" x14ac:dyDescent="0.25">
      <c r="D457" s="60"/>
      <c r="F457" s="65"/>
      <c r="G457" s="20"/>
      <c r="H457" s="20"/>
    </row>
    <row r="458" spans="4:8" ht="18.75" x14ac:dyDescent="0.25">
      <c r="D458" s="60"/>
      <c r="F458" s="65"/>
      <c r="G458" s="20"/>
      <c r="H458" s="20"/>
    </row>
    <row r="459" spans="4:8" ht="18.75" x14ac:dyDescent="0.25">
      <c r="D459" s="60"/>
      <c r="F459" s="65"/>
      <c r="G459" s="20"/>
      <c r="H459" s="20"/>
    </row>
    <row r="460" spans="4:8" ht="18.75" x14ac:dyDescent="0.25">
      <c r="D460" s="60"/>
      <c r="F460" s="65"/>
      <c r="G460" s="20"/>
      <c r="H460" s="20"/>
    </row>
    <row r="461" spans="4:8" ht="18.75" x14ac:dyDescent="0.25">
      <c r="D461" s="60"/>
      <c r="F461" s="65"/>
      <c r="G461" s="20"/>
      <c r="H461" s="20"/>
    </row>
    <row r="462" spans="4:8" ht="18.75" x14ac:dyDescent="0.25">
      <c r="D462" s="60"/>
      <c r="F462" s="65"/>
      <c r="G462" s="20"/>
      <c r="H462" s="20"/>
    </row>
    <row r="463" spans="4:8" ht="18.75" x14ac:dyDescent="0.25">
      <c r="D463" s="60"/>
      <c r="F463" s="65"/>
      <c r="G463" s="20"/>
      <c r="H463" s="20"/>
    </row>
    <row r="464" spans="4:8" ht="18.75" x14ac:dyDescent="0.25">
      <c r="D464" s="60"/>
      <c r="F464" s="65"/>
      <c r="G464" s="20"/>
      <c r="H464" s="20"/>
    </row>
    <row r="465" spans="4:8" ht="18.75" x14ac:dyDescent="0.25">
      <c r="D465" s="60"/>
      <c r="F465" s="65"/>
      <c r="G465" s="20"/>
      <c r="H465" s="20"/>
    </row>
    <row r="466" spans="4:8" ht="18.75" x14ac:dyDescent="0.25">
      <c r="D466" s="60"/>
      <c r="F466" s="65"/>
      <c r="G466" s="20"/>
      <c r="H466" s="20"/>
    </row>
    <row r="467" spans="4:8" ht="18.75" x14ac:dyDescent="0.25">
      <c r="D467" s="60"/>
      <c r="F467" s="65"/>
      <c r="G467" s="20"/>
      <c r="H467" s="20"/>
    </row>
    <row r="468" spans="4:8" ht="18.75" x14ac:dyDescent="0.25">
      <c r="D468" s="60"/>
      <c r="F468" s="65"/>
      <c r="G468" s="20"/>
      <c r="H468" s="20"/>
    </row>
    <row r="469" spans="4:8" ht="18.75" x14ac:dyDescent="0.25">
      <c r="D469" s="60"/>
      <c r="F469" s="65"/>
      <c r="G469" s="20"/>
      <c r="H469" s="20"/>
    </row>
    <row r="470" spans="4:8" ht="18.75" x14ac:dyDescent="0.25">
      <c r="D470" s="60"/>
      <c r="F470" s="65"/>
      <c r="G470" s="20"/>
      <c r="H470" s="20"/>
    </row>
    <row r="471" spans="4:8" ht="18.75" x14ac:dyDescent="0.25">
      <c r="D471" s="60"/>
      <c r="F471" s="65"/>
      <c r="G471" s="20"/>
      <c r="H471" s="20"/>
    </row>
    <row r="472" spans="4:8" ht="18.75" x14ac:dyDescent="0.25">
      <c r="D472" s="60"/>
      <c r="F472" s="65"/>
      <c r="G472" s="20"/>
      <c r="H472" s="20"/>
    </row>
    <row r="473" spans="4:8" ht="18.75" x14ac:dyDescent="0.25">
      <c r="D473" s="60"/>
      <c r="F473" s="65"/>
      <c r="G473" s="20"/>
      <c r="H473" s="20"/>
    </row>
    <row r="474" spans="4:8" ht="18.75" x14ac:dyDescent="0.25">
      <c r="D474" s="60"/>
      <c r="F474" s="65"/>
      <c r="G474" s="20"/>
      <c r="H474" s="20"/>
    </row>
    <row r="475" spans="4:8" ht="18.75" x14ac:dyDescent="0.25">
      <c r="D475" s="60"/>
      <c r="F475" s="65"/>
      <c r="G475" s="20"/>
      <c r="H475" s="20"/>
    </row>
    <row r="476" spans="4:8" ht="18.75" x14ac:dyDescent="0.25">
      <c r="D476" s="60"/>
      <c r="F476" s="65"/>
      <c r="G476" s="20"/>
      <c r="H476" s="20"/>
    </row>
    <row r="477" spans="4:8" ht="18.75" x14ac:dyDescent="0.25">
      <c r="D477" s="60"/>
      <c r="F477" s="65"/>
      <c r="G477" s="20"/>
      <c r="H477" s="20"/>
    </row>
    <row r="478" spans="4:8" ht="18.75" x14ac:dyDescent="0.25">
      <c r="D478" s="60"/>
      <c r="F478" s="65"/>
      <c r="G478" s="20"/>
      <c r="H478" s="20"/>
    </row>
    <row r="479" spans="4:8" ht="18.75" x14ac:dyDescent="0.25">
      <c r="D479" s="60"/>
      <c r="F479" s="65"/>
      <c r="G479" s="20"/>
      <c r="H479" s="20"/>
    </row>
    <row r="480" spans="4:8" ht="18.75" x14ac:dyDescent="0.25">
      <c r="D480" s="60"/>
      <c r="F480" s="65"/>
      <c r="G480" s="20"/>
      <c r="H480" s="20"/>
    </row>
    <row r="481" spans="4:8" ht="18.75" x14ac:dyDescent="0.25">
      <c r="D481" s="60"/>
      <c r="F481" s="65"/>
      <c r="G481" s="20"/>
      <c r="H481" s="20"/>
    </row>
    <row r="482" spans="4:8" ht="18.75" x14ac:dyDescent="0.25">
      <c r="D482" s="60"/>
      <c r="F482" s="65"/>
      <c r="G482" s="20"/>
      <c r="H482" s="20"/>
    </row>
    <row r="483" spans="4:8" ht="18.75" x14ac:dyDescent="0.25">
      <c r="D483" s="60"/>
      <c r="F483" s="65"/>
      <c r="G483" s="20"/>
      <c r="H483" s="20"/>
    </row>
    <row r="484" spans="4:8" ht="18.75" x14ac:dyDescent="0.25">
      <c r="D484" s="60"/>
      <c r="F484" s="65"/>
      <c r="G484" s="20"/>
      <c r="H484" s="20"/>
    </row>
    <row r="485" spans="4:8" ht="18.75" x14ac:dyDescent="0.25">
      <c r="D485" s="60"/>
      <c r="F485" s="65"/>
      <c r="G485" s="20"/>
      <c r="H485" s="20"/>
    </row>
    <row r="486" spans="4:8" ht="18.75" x14ac:dyDescent="0.25">
      <c r="D486" s="60"/>
      <c r="F486" s="65"/>
      <c r="G486" s="20"/>
      <c r="H486" s="20"/>
    </row>
    <row r="487" spans="4:8" ht="18.75" x14ac:dyDescent="0.25">
      <c r="D487" s="60"/>
      <c r="F487" s="65"/>
      <c r="G487" s="20"/>
      <c r="H487" s="20"/>
    </row>
    <row r="488" spans="4:8" ht="18.75" x14ac:dyDescent="0.25">
      <c r="D488" s="60"/>
      <c r="F488" s="65"/>
      <c r="G488" s="20"/>
      <c r="H488" s="20"/>
    </row>
    <row r="489" spans="4:8" ht="18.75" x14ac:dyDescent="0.25">
      <c r="D489" s="60"/>
      <c r="F489" s="65"/>
      <c r="G489" s="20"/>
      <c r="H489" s="20"/>
    </row>
    <row r="490" spans="4:8" ht="18.75" x14ac:dyDescent="0.25">
      <c r="D490" s="60"/>
      <c r="F490" s="65"/>
      <c r="G490" s="20"/>
      <c r="H490" s="20"/>
    </row>
    <row r="491" spans="4:8" ht="18.75" x14ac:dyDescent="0.25">
      <c r="D491" s="60"/>
      <c r="F491" s="65"/>
      <c r="G491" s="20"/>
      <c r="H491" s="20"/>
    </row>
    <row r="492" spans="4:8" ht="18.75" x14ac:dyDescent="0.25">
      <c r="D492" s="60"/>
      <c r="F492" s="65"/>
      <c r="G492" s="20"/>
      <c r="H492" s="20"/>
    </row>
    <row r="493" spans="4:8" ht="18.75" x14ac:dyDescent="0.25">
      <c r="D493" s="60"/>
      <c r="F493" s="65"/>
      <c r="G493" s="20"/>
      <c r="H493" s="20"/>
    </row>
    <row r="494" spans="4:8" ht="18.75" x14ac:dyDescent="0.25">
      <c r="D494" s="60"/>
      <c r="F494" s="65"/>
      <c r="G494" s="20"/>
      <c r="H494" s="20"/>
    </row>
    <row r="495" spans="4:8" ht="18.75" x14ac:dyDescent="0.25">
      <c r="D495" s="60"/>
      <c r="F495" s="65"/>
      <c r="G495" s="20"/>
      <c r="H495" s="20"/>
    </row>
    <row r="496" spans="4:8" ht="18.75" x14ac:dyDescent="0.25">
      <c r="D496" s="60"/>
      <c r="F496" s="65"/>
      <c r="G496" s="20"/>
      <c r="H496" s="20"/>
    </row>
    <row r="497" spans="4:8" ht="18.75" x14ac:dyDescent="0.25">
      <c r="D497" s="60"/>
      <c r="F497" s="65"/>
      <c r="G497" s="20"/>
      <c r="H497" s="20"/>
    </row>
    <row r="498" spans="4:8" ht="18.75" x14ac:dyDescent="0.25">
      <c r="D498" s="60"/>
      <c r="F498" s="65"/>
      <c r="G498" s="20"/>
      <c r="H498" s="20"/>
    </row>
    <row r="499" spans="4:8" ht="18.75" x14ac:dyDescent="0.25">
      <c r="D499" s="60"/>
      <c r="F499" s="65"/>
      <c r="G499" s="20"/>
      <c r="H499" s="20"/>
    </row>
    <row r="500" spans="4:8" ht="18.75" x14ac:dyDescent="0.25">
      <c r="D500" s="60"/>
      <c r="F500" s="65"/>
      <c r="G500" s="20"/>
      <c r="H500" s="20"/>
    </row>
    <row r="501" spans="4:8" ht="18.75" x14ac:dyDescent="0.25">
      <c r="D501" s="60"/>
      <c r="F501" s="65"/>
      <c r="G501" s="20"/>
      <c r="H501" s="20"/>
    </row>
    <row r="502" spans="4:8" ht="18.75" x14ac:dyDescent="0.25">
      <c r="D502" s="60"/>
      <c r="F502" s="65"/>
      <c r="G502" s="20"/>
      <c r="H502" s="20"/>
    </row>
    <row r="503" spans="4:8" ht="18.75" x14ac:dyDescent="0.25">
      <c r="D503" s="60"/>
      <c r="F503" s="65"/>
      <c r="G503" s="20"/>
      <c r="H503" s="20"/>
    </row>
    <row r="504" spans="4:8" ht="18.75" x14ac:dyDescent="0.25">
      <c r="D504" s="60"/>
      <c r="F504" s="65"/>
      <c r="G504" s="20"/>
      <c r="H504" s="20"/>
    </row>
    <row r="505" spans="4:8" ht="18.75" x14ac:dyDescent="0.25">
      <c r="D505" s="60"/>
      <c r="F505" s="65"/>
      <c r="G505" s="20"/>
      <c r="H505" s="20"/>
    </row>
    <row r="506" spans="4:8" ht="18.75" x14ac:dyDescent="0.25">
      <c r="D506" s="60"/>
      <c r="F506" s="65"/>
      <c r="G506" s="20"/>
      <c r="H506" s="20"/>
    </row>
    <row r="507" spans="4:8" ht="18.75" x14ac:dyDescent="0.25">
      <c r="D507" s="60"/>
      <c r="F507" s="65"/>
      <c r="G507" s="20"/>
      <c r="H507" s="20"/>
    </row>
    <row r="508" spans="4:8" ht="18.75" x14ac:dyDescent="0.25">
      <c r="D508" s="60"/>
      <c r="F508" s="65"/>
      <c r="G508" s="20"/>
      <c r="H508" s="20"/>
    </row>
    <row r="509" spans="4:8" ht="18.75" x14ac:dyDescent="0.25">
      <c r="D509" s="60"/>
      <c r="F509" s="65"/>
      <c r="G509" s="20"/>
      <c r="H509" s="20"/>
    </row>
    <row r="510" spans="4:8" ht="18.75" x14ac:dyDescent="0.25">
      <c r="D510" s="60"/>
      <c r="F510" s="65"/>
      <c r="G510" s="20"/>
      <c r="H510" s="20"/>
    </row>
    <row r="511" spans="4:8" ht="18.75" x14ac:dyDescent="0.25">
      <c r="D511" s="60"/>
      <c r="F511" s="65"/>
      <c r="G511" s="20"/>
      <c r="H511" s="20"/>
    </row>
    <row r="512" spans="4:8" ht="18.75" x14ac:dyDescent="0.25">
      <c r="D512" s="60"/>
      <c r="F512" s="65"/>
      <c r="G512" s="20"/>
      <c r="H512" s="20"/>
    </row>
    <row r="513" spans="4:8" ht="18.75" x14ac:dyDescent="0.25">
      <c r="D513" s="60"/>
      <c r="F513" s="65"/>
      <c r="G513" s="20"/>
      <c r="H513" s="20"/>
    </row>
    <row r="514" spans="4:8" ht="18.75" x14ac:dyDescent="0.25">
      <c r="D514" s="60"/>
      <c r="F514" s="65"/>
      <c r="G514" s="20"/>
      <c r="H514" s="20"/>
    </row>
    <row r="515" spans="4:8" ht="18.75" x14ac:dyDescent="0.25">
      <c r="D515" s="60"/>
      <c r="F515" s="65"/>
      <c r="G515" s="20"/>
      <c r="H515" s="20"/>
    </row>
    <row r="516" spans="4:8" ht="18.75" x14ac:dyDescent="0.25">
      <c r="D516" s="60"/>
      <c r="F516" s="65"/>
      <c r="G516" s="20"/>
      <c r="H516" s="20"/>
    </row>
    <row r="517" spans="4:8" ht="18.75" x14ac:dyDescent="0.25">
      <c r="D517" s="60"/>
      <c r="F517" s="65"/>
      <c r="G517" s="20"/>
      <c r="H517" s="20"/>
    </row>
    <row r="518" spans="4:8" ht="18.75" x14ac:dyDescent="0.25">
      <c r="D518" s="60"/>
      <c r="F518" s="65"/>
      <c r="G518" s="20"/>
      <c r="H518" s="20"/>
    </row>
    <row r="519" spans="4:8" ht="18.75" x14ac:dyDescent="0.25">
      <c r="D519" s="60"/>
      <c r="F519" s="65"/>
      <c r="G519" s="20"/>
      <c r="H519" s="20"/>
    </row>
    <row r="520" spans="4:8" ht="18.75" x14ac:dyDescent="0.25">
      <c r="D520" s="60"/>
      <c r="F520" s="65"/>
      <c r="G520" s="20"/>
      <c r="H520" s="20"/>
    </row>
    <row r="521" spans="4:8" ht="18.75" x14ac:dyDescent="0.25">
      <c r="D521" s="60"/>
      <c r="F521" s="65"/>
      <c r="G521" s="20"/>
      <c r="H521" s="20"/>
    </row>
    <row r="522" spans="4:8" ht="18.75" x14ac:dyDescent="0.25">
      <c r="D522" s="60"/>
      <c r="F522" s="65"/>
      <c r="G522" s="20"/>
      <c r="H522" s="20"/>
    </row>
    <row r="523" spans="4:8" ht="18.75" x14ac:dyDescent="0.25">
      <c r="D523" s="60"/>
      <c r="F523" s="65"/>
      <c r="G523" s="20"/>
      <c r="H523" s="20"/>
    </row>
    <row r="524" spans="4:8" ht="18.75" x14ac:dyDescent="0.25">
      <c r="D524" s="60"/>
      <c r="F524" s="65"/>
      <c r="G524" s="20"/>
      <c r="H524" s="20"/>
    </row>
    <row r="525" spans="4:8" ht="18.75" x14ac:dyDescent="0.25">
      <c r="D525" s="60"/>
      <c r="F525" s="65"/>
      <c r="G525" s="20"/>
      <c r="H525" s="20"/>
    </row>
    <row r="526" spans="4:8" ht="18.75" x14ac:dyDescent="0.25">
      <c r="D526" s="60"/>
      <c r="F526" s="65"/>
      <c r="G526" s="20"/>
      <c r="H526" s="20"/>
    </row>
    <row r="527" spans="4:8" ht="18.75" x14ac:dyDescent="0.25">
      <c r="D527" s="60"/>
      <c r="F527" s="65"/>
      <c r="G527" s="20"/>
      <c r="H527" s="20"/>
    </row>
    <row r="528" spans="4:8" ht="18.75" x14ac:dyDescent="0.25">
      <c r="D528" s="60"/>
      <c r="F528" s="65"/>
      <c r="G528" s="20"/>
      <c r="H528" s="20"/>
    </row>
    <row r="529" spans="4:8" ht="18.75" x14ac:dyDescent="0.25">
      <c r="D529" s="60"/>
      <c r="F529" s="65"/>
      <c r="G529" s="20"/>
      <c r="H529" s="20"/>
    </row>
    <row r="530" spans="4:8" ht="18.75" x14ac:dyDescent="0.25">
      <c r="D530" s="60"/>
      <c r="F530" s="65"/>
      <c r="G530" s="20"/>
      <c r="H530" s="20"/>
    </row>
    <row r="531" spans="4:8" ht="18.75" x14ac:dyDescent="0.25">
      <c r="D531" s="60"/>
      <c r="F531" s="65"/>
      <c r="G531" s="20"/>
      <c r="H531" s="20"/>
    </row>
    <row r="532" spans="4:8" ht="18.75" x14ac:dyDescent="0.25">
      <c r="D532" s="60"/>
      <c r="F532" s="65"/>
      <c r="G532" s="20"/>
      <c r="H532" s="20"/>
    </row>
    <row r="533" spans="4:8" ht="18.75" x14ac:dyDescent="0.25">
      <c r="D533" s="60"/>
      <c r="F533" s="65"/>
      <c r="G533" s="20"/>
      <c r="H533" s="20"/>
    </row>
    <row r="534" spans="4:8" ht="18.75" x14ac:dyDescent="0.25">
      <c r="D534" s="60"/>
      <c r="F534" s="65"/>
      <c r="G534" s="20"/>
      <c r="H534" s="20"/>
    </row>
    <row r="535" spans="4:8" ht="18.75" x14ac:dyDescent="0.25">
      <c r="D535" s="60"/>
      <c r="F535" s="65"/>
      <c r="G535" s="20"/>
      <c r="H535" s="20"/>
    </row>
    <row r="536" spans="4:8" ht="18.75" x14ac:dyDescent="0.25">
      <c r="D536" s="60"/>
      <c r="F536" s="65"/>
      <c r="G536" s="20"/>
      <c r="H536" s="20"/>
    </row>
    <row r="537" spans="4:8" ht="18.75" x14ac:dyDescent="0.25">
      <c r="D537" s="60"/>
      <c r="F537" s="65"/>
      <c r="G537" s="20"/>
      <c r="H537" s="20"/>
    </row>
    <row r="538" spans="4:8" ht="18.75" x14ac:dyDescent="0.25">
      <c r="D538" s="60"/>
      <c r="F538" s="65"/>
      <c r="G538" s="20"/>
      <c r="H538" s="20"/>
    </row>
    <row r="539" spans="4:8" ht="18.75" x14ac:dyDescent="0.25">
      <c r="D539" s="60"/>
      <c r="F539" s="65"/>
      <c r="G539" s="20"/>
      <c r="H539" s="20"/>
    </row>
    <row r="540" spans="4:8" ht="18.75" x14ac:dyDescent="0.25">
      <c r="D540" s="60"/>
      <c r="F540" s="65"/>
      <c r="G540" s="20"/>
      <c r="H540" s="20"/>
    </row>
    <row r="541" spans="4:8" ht="18.75" x14ac:dyDescent="0.25">
      <c r="D541" s="60"/>
      <c r="F541" s="65"/>
      <c r="G541" s="20"/>
      <c r="H541" s="20"/>
    </row>
    <row r="542" spans="4:8" ht="18.75" x14ac:dyDescent="0.25">
      <c r="D542" s="60"/>
      <c r="F542" s="65"/>
      <c r="G542" s="20"/>
      <c r="H542" s="20"/>
    </row>
    <row r="543" spans="4:8" ht="18.75" x14ac:dyDescent="0.25">
      <c r="D543" s="60"/>
      <c r="F543" s="65"/>
      <c r="G543" s="20"/>
      <c r="H543" s="20"/>
    </row>
    <row r="544" spans="4:8" ht="18.75" x14ac:dyDescent="0.25">
      <c r="D544" s="60"/>
      <c r="F544" s="65"/>
      <c r="G544" s="20"/>
      <c r="H544" s="20"/>
    </row>
    <row r="545" spans="4:8" ht="18.75" x14ac:dyDescent="0.25">
      <c r="D545" s="60"/>
      <c r="F545" s="65"/>
      <c r="G545" s="20"/>
      <c r="H545" s="20"/>
    </row>
    <row r="546" spans="4:8" ht="18.75" x14ac:dyDescent="0.25">
      <c r="D546" s="60"/>
      <c r="F546" s="65"/>
      <c r="G546" s="20"/>
      <c r="H546" s="20"/>
    </row>
    <row r="547" spans="4:8" ht="18.75" x14ac:dyDescent="0.25">
      <c r="D547" s="60"/>
      <c r="F547" s="65"/>
      <c r="G547" s="20"/>
      <c r="H547" s="20"/>
    </row>
    <row r="548" spans="4:8" ht="18.75" x14ac:dyDescent="0.25">
      <c r="D548" s="60"/>
      <c r="F548" s="65"/>
      <c r="G548" s="20"/>
      <c r="H548" s="20"/>
    </row>
    <row r="549" spans="4:8" ht="18.75" x14ac:dyDescent="0.25">
      <c r="D549" s="60"/>
      <c r="F549" s="65"/>
      <c r="G549" s="20"/>
      <c r="H549" s="20"/>
    </row>
    <row r="550" spans="4:8" ht="18.75" x14ac:dyDescent="0.25">
      <c r="D550" s="60"/>
      <c r="F550" s="65"/>
      <c r="G550" s="20"/>
      <c r="H550" s="20"/>
    </row>
    <row r="551" spans="4:8" ht="18.75" x14ac:dyDescent="0.25">
      <c r="D551" s="60"/>
      <c r="F551" s="65"/>
      <c r="G551" s="20"/>
      <c r="H551" s="20"/>
    </row>
    <row r="552" spans="4:8" ht="18.75" x14ac:dyDescent="0.25">
      <c r="D552" s="60"/>
      <c r="F552" s="65"/>
      <c r="G552" s="20"/>
      <c r="H552" s="20"/>
    </row>
    <row r="553" spans="4:8" ht="18.75" x14ac:dyDescent="0.25">
      <c r="D553" s="60"/>
      <c r="F553" s="65"/>
      <c r="G553" s="20"/>
      <c r="H553" s="20"/>
    </row>
    <row r="554" spans="4:8" ht="18.75" x14ac:dyDescent="0.25">
      <c r="D554" s="60"/>
      <c r="F554" s="65"/>
      <c r="G554" s="20"/>
      <c r="H554" s="20"/>
    </row>
    <row r="555" spans="4:8" ht="18.75" x14ac:dyDescent="0.25">
      <c r="D555" s="60"/>
      <c r="F555" s="65"/>
      <c r="G555" s="20"/>
      <c r="H555" s="20"/>
    </row>
    <row r="556" spans="4:8" ht="18.75" x14ac:dyDescent="0.25">
      <c r="D556" s="60"/>
      <c r="F556" s="65"/>
      <c r="G556" s="20"/>
      <c r="H556" s="20"/>
    </row>
    <row r="557" spans="4:8" ht="18.75" x14ac:dyDescent="0.25">
      <c r="D557" s="60"/>
      <c r="F557" s="65"/>
      <c r="G557" s="20"/>
      <c r="H557" s="20"/>
    </row>
    <row r="558" spans="4:8" ht="18.75" x14ac:dyDescent="0.25">
      <c r="D558" s="60"/>
      <c r="F558" s="65"/>
      <c r="G558" s="20"/>
      <c r="H558" s="20"/>
    </row>
    <row r="559" spans="4:8" ht="18.75" x14ac:dyDescent="0.25">
      <c r="D559" s="60"/>
      <c r="F559" s="65"/>
      <c r="G559" s="20"/>
      <c r="H559" s="20"/>
    </row>
    <row r="560" spans="4:8" ht="18.75" x14ac:dyDescent="0.25">
      <c r="D560" s="60"/>
      <c r="F560" s="65"/>
      <c r="G560" s="20"/>
      <c r="H560" s="20"/>
    </row>
    <row r="561" spans="4:8" ht="18.75" x14ac:dyDescent="0.25">
      <c r="D561" s="60"/>
      <c r="F561" s="65"/>
      <c r="G561" s="20"/>
      <c r="H561" s="20"/>
    </row>
    <row r="562" spans="4:8" ht="18.75" x14ac:dyDescent="0.25">
      <c r="D562" s="60"/>
      <c r="F562" s="65"/>
      <c r="G562" s="20"/>
      <c r="H562" s="20"/>
    </row>
    <row r="563" spans="4:8" ht="18.75" x14ac:dyDescent="0.25">
      <c r="D563" s="60"/>
      <c r="F563" s="65"/>
      <c r="G563" s="20"/>
      <c r="H563" s="20"/>
    </row>
    <row r="564" spans="4:8" ht="18.75" x14ac:dyDescent="0.25">
      <c r="D564" s="60"/>
      <c r="F564" s="65"/>
      <c r="G564" s="20"/>
      <c r="H564" s="20"/>
    </row>
    <row r="565" spans="4:8" ht="18.75" x14ac:dyDescent="0.25">
      <c r="D565" s="60"/>
      <c r="F565" s="65"/>
      <c r="G565" s="20"/>
      <c r="H565" s="20"/>
    </row>
    <row r="566" spans="4:8" ht="18.75" x14ac:dyDescent="0.25">
      <c r="D566" s="60"/>
      <c r="F566" s="65"/>
      <c r="G566" s="20"/>
      <c r="H566" s="20"/>
    </row>
    <row r="567" spans="4:8" ht="18.75" x14ac:dyDescent="0.25">
      <c r="D567" s="60"/>
      <c r="F567" s="65"/>
      <c r="G567" s="20"/>
      <c r="H567" s="20"/>
    </row>
    <row r="568" spans="4:8" ht="18.75" x14ac:dyDescent="0.25">
      <c r="D568" s="60"/>
      <c r="F568" s="65"/>
      <c r="G568" s="20"/>
      <c r="H568" s="20"/>
    </row>
    <row r="569" spans="4:8" ht="18.75" x14ac:dyDescent="0.25">
      <c r="D569" s="60"/>
      <c r="F569" s="65"/>
      <c r="G569" s="20"/>
      <c r="H569" s="20"/>
    </row>
    <row r="570" spans="4:8" ht="18.75" x14ac:dyDescent="0.25">
      <c r="D570" s="60"/>
      <c r="F570" s="65"/>
      <c r="G570" s="20"/>
      <c r="H570" s="20"/>
    </row>
    <row r="571" spans="4:8" ht="18.75" x14ac:dyDescent="0.25">
      <c r="D571" s="60"/>
      <c r="F571" s="65"/>
      <c r="G571" s="20"/>
      <c r="H571" s="20"/>
    </row>
    <row r="572" spans="4:8" ht="18.75" x14ac:dyDescent="0.25">
      <c r="D572" s="60"/>
      <c r="F572" s="65"/>
      <c r="G572" s="20"/>
      <c r="H572" s="20"/>
    </row>
    <row r="573" spans="4:8" ht="18.75" x14ac:dyDescent="0.25">
      <c r="D573" s="60"/>
      <c r="F573" s="65"/>
      <c r="G573" s="20"/>
      <c r="H573" s="20"/>
    </row>
    <row r="574" spans="4:8" ht="18.75" x14ac:dyDescent="0.25">
      <c r="D574" s="60"/>
      <c r="F574" s="65"/>
      <c r="G574" s="20"/>
      <c r="H574" s="20"/>
    </row>
    <row r="575" spans="4:8" ht="18.75" x14ac:dyDescent="0.25">
      <c r="D575" s="60"/>
      <c r="F575" s="65"/>
      <c r="G575" s="20"/>
      <c r="H575" s="20"/>
    </row>
    <row r="576" spans="4:8" ht="18.75" x14ac:dyDescent="0.25">
      <c r="D576" s="60"/>
      <c r="F576" s="65"/>
      <c r="G576" s="20"/>
      <c r="H576" s="20"/>
    </row>
    <row r="577" spans="4:8" ht="18.75" x14ac:dyDescent="0.25">
      <c r="D577" s="60"/>
      <c r="F577" s="65"/>
      <c r="G577" s="20"/>
      <c r="H577" s="20"/>
    </row>
    <row r="578" spans="4:8" ht="18.75" x14ac:dyDescent="0.25">
      <c r="D578" s="60"/>
      <c r="F578" s="65"/>
      <c r="G578" s="20"/>
      <c r="H578" s="20"/>
    </row>
    <row r="579" spans="4:8" ht="18.75" x14ac:dyDescent="0.25">
      <c r="D579" s="60"/>
      <c r="F579" s="65"/>
      <c r="G579" s="20"/>
      <c r="H579" s="20"/>
    </row>
    <row r="580" spans="4:8" ht="18.75" x14ac:dyDescent="0.25">
      <c r="D580" s="60"/>
      <c r="F580" s="65"/>
      <c r="G580" s="20"/>
      <c r="H580" s="20"/>
    </row>
    <row r="581" spans="4:8" ht="18.75" x14ac:dyDescent="0.25">
      <c r="D581" s="60"/>
      <c r="F581" s="65"/>
      <c r="G581" s="20"/>
      <c r="H581" s="20"/>
    </row>
    <row r="582" spans="4:8" ht="18.75" x14ac:dyDescent="0.25">
      <c r="D582" s="60"/>
      <c r="F582" s="65"/>
      <c r="G582" s="20"/>
      <c r="H582" s="20"/>
    </row>
    <row r="583" spans="4:8" ht="18.75" x14ac:dyDescent="0.25">
      <c r="D583" s="60"/>
      <c r="F583" s="65"/>
      <c r="G583" s="20"/>
      <c r="H583" s="20"/>
    </row>
    <row r="584" spans="4:8" ht="18.75" x14ac:dyDescent="0.25">
      <c r="D584" s="60"/>
      <c r="F584" s="65"/>
      <c r="G584" s="20"/>
      <c r="H584" s="20"/>
    </row>
    <row r="585" spans="4:8" ht="18.75" x14ac:dyDescent="0.25">
      <c r="D585" s="60"/>
      <c r="F585" s="65"/>
      <c r="G585" s="20"/>
      <c r="H585" s="20"/>
    </row>
    <row r="586" spans="4:8" ht="18.75" x14ac:dyDescent="0.25">
      <c r="D586" s="60"/>
      <c r="F586" s="65"/>
      <c r="G586" s="20"/>
      <c r="H586" s="20"/>
    </row>
    <row r="587" spans="4:8" ht="18.75" x14ac:dyDescent="0.25">
      <c r="D587" s="60"/>
      <c r="F587" s="65"/>
      <c r="G587" s="20"/>
      <c r="H587" s="20"/>
    </row>
    <row r="588" spans="4:8" ht="18.75" x14ac:dyDescent="0.25">
      <c r="D588" s="60"/>
      <c r="F588" s="65"/>
      <c r="G588" s="20"/>
      <c r="H588" s="20"/>
    </row>
    <row r="589" spans="4:8" ht="18.75" x14ac:dyDescent="0.25">
      <c r="D589" s="60"/>
      <c r="F589" s="65"/>
      <c r="G589" s="20"/>
      <c r="H589" s="20"/>
    </row>
    <row r="590" spans="4:8" ht="18.75" x14ac:dyDescent="0.25">
      <c r="D590" s="60"/>
      <c r="F590" s="65"/>
      <c r="G590" s="20"/>
      <c r="H590" s="20"/>
    </row>
    <row r="591" spans="4:8" ht="18.75" x14ac:dyDescent="0.25">
      <c r="D591" s="60"/>
      <c r="F591" s="65"/>
      <c r="G591" s="20"/>
      <c r="H591" s="20"/>
    </row>
    <row r="592" spans="4:8" ht="18.75" x14ac:dyDescent="0.25">
      <c r="D592" s="60"/>
      <c r="F592" s="65"/>
      <c r="G592" s="20"/>
      <c r="H592" s="20"/>
    </row>
    <row r="593" spans="4:8" ht="18.75" x14ac:dyDescent="0.25">
      <c r="D593" s="60"/>
      <c r="F593" s="65"/>
      <c r="G593" s="20"/>
      <c r="H593" s="20"/>
    </row>
    <row r="594" spans="4:8" ht="18.75" x14ac:dyDescent="0.25">
      <c r="D594" s="60"/>
      <c r="F594" s="65"/>
      <c r="G594" s="20"/>
      <c r="H594" s="20"/>
    </row>
    <row r="595" spans="4:8" ht="18.75" x14ac:dyDescent="0.25">
      <c r="D595" s="60"/>
      <c r="F595" s="65"/>
      <c r="G595" s="20"/>
      <c r="H595" s="20"/>
    </row>
    <row r="596" spans="4:8" ht="18.75" x14ac:dyDescent="0.25">
      <c r="D596" s="60"/>
      <c r="F596" s="65"/>
      <c r="G596" s="20"/>
      <c r="H596" s="20"/>
    </row>
    <row r="597" spans="4:8" ht="18.75" x14ac:dyDescent="0.25">
      <c r="D597" s="60"/>
      <c r="F597" s="65"/>
      <c r="G597" s="20"/>
      <c r="H597" s="20"/>
    </row>
    <row r="598" spans="4:8" ht="18.75" x14ac:dyDescent="0.25">
      <c r="D598" s="60"/>
      <c r="F598" s="65"/>
      <c r="G598" s="20"/>
      <c r="H598" s="20"/>
    </row>
    <row r="599" spans="4:8" ht="18.75" x14ac:dyDescent="0.25">
      <c r="D599" s="60"/>
      <c r="F599" s="65"/>
      <c r="G599" s="20"/>
      <c r="H599" s="20"/>
    </row>
    <row r="600" spans="4:8" ht="18.75" x14ac:dyDescent="0.25">
      <c r="D600" s="60"/>
      <c r="F600" s="65"/>
      <c r="G600" s="20"/>
      <c r="H600" s="20"/>
    </row>
    <row r="601" spans="4:8" ht="18.75" x14ac:dyDescent="0.25">
      <c r="D601" s="60"/>
      <c r="F601" s="65"/>
      <c r="G601" s="20"/>
      <c r="H601" s="20"/>
    </row>
    <row r="602" spans="4:8" ht="18.75" x14ac:dyDescent="0.25">
      <c r="D602" s="60"/>
      <c r="F602" s="65"/>
      <c r="G602" s="20"/>
      <c r="H602" s="20"/>
    </row>
    <row r="603" spans="4:8" ht="18.75" x14ac:dyDescent="0.25">
      <c r="D603" s="60"/>
      <c r="F603" s="65"/>
      <c r="G603" s="20"/>
      <c r="H603" s="20"/>
    </row>
    <row r="604" spans="4:8" ht="18.75" x14ac:dyDescent="0.25">
      <c r="D604" s="60"/>
      <c r="F604" s="65"/>
      <c r="G604" s="20"/>
      <c r="H604" s="20"/>
    </row>
    <row r="605" spans="4:8" ht="18.75" x14ac:dyDescent="0.25">
      <c r="D605" s="60"/>
      <c r="F605" s="65"/>
      <c r="G605" s="20"/>
      <c r="H605" s="20"/>
    </row>
    <row r="606" spans="4:8" ht="18.75" x14ac:dyDescent="0.25">
      <c r="D606" s="60"/>
      <c r="F606" s="65"/>
      <c r="G606" s="20"/>
      <c r="H606" s="20"/>
    </row>
    <row r="607" spans="4:8" ht="18.75" x14ac:dyDescent="0.25">
      <c r="D607" s="60"/>
      <c r="F607" s="65"/>
      <c r="G607" s="20"/>
      <c r="H607" s="20"/>
    </row>
    <row r="608" spans="4:8" ht="18.75" x14ac:dyDescent="0.25">
      <c r="D608" s="60"/>
      <c r="F608" s="65"/>
      <c r="G608" s="20"/>
      <c r="H608" s="20"/>
    </row>
    <row r="609" spans="4:8" ht="18.75" x14ac:dyDescent="0.25">
      <c r="D609" s="60"/>
      <c r="F609" s="65"/>
      <c r="G609" s="20"/>
      <c r="H609" s="20"/>
    </row>
    <row r="610" spans="4:8" ht="18.75" x14ac:dyDescent="0.25">
      <c r="D610" s="60"/>
      <c r="F610" s="65"/>
      <c r="G610" s="20"/>
      <c r="H610" s="20"/>
    </row>
    <row r="611" spans="4:8" ht="18.75" x14ac:dyDescent="0.25">
      <c r="D611" s="60"/>
      <c r="F611" s="65"/>
      <c r="G611" s="20"/>
      <c r="H611" s="20"/>
    </row>
    <row r="612" spans="4:8" ht="18.75" x14ac:dyDescent="0.25">
      <c r="D612" s="60"/>
      <c r="F612" s="65"/>
      <c r="G612" s="20"/>
      <c r="H612" s="20"/>
    </row>
    <row r="613" spans="4:8" ht="18.75" x14ac:dyDescent="0.25">
      <c r="D613" s="60"/>
      <c r="F613" s="65"/>
      <c r="G613" s="20"/>
      <c r="H613" s="20"/>
    </row>
    <row r="614" spans="4:8" ht="18.75" x14ac:dyDescent="0.25">
      <c r="D614" s="60"/>
      <c r="F614" s="65"/>
      <c r="G614" s="20"/>
      <c r="H614" s="20"/>
    </row>
    <row r="615" spans="4:8" ht="18.75" x14ac:dyDescent="0.25">
      <c r="D615" s="60"/>
      <c r="F615" s="65"/>
      <c r="G615" s="20"/>
      <c r="H615" s="20"/>
    </row>
    <row r="616" spans="4:8" ht="18.75" x14ac:dyDescent="0.25">
      <c r="D616" s="60"/>
      <c r="F616" s="65"/>
      <c r="G616" s="20"/>
      <c r="H616" s="20"/>
    </row>
    <row r="617" spans="4:8" ht="18.75" x14ac:dyDescent="0.25">
      <c r="D617" s="60"/>
      <c r="F617" s="65"/>
      <c r="G617" s="20"/>
      <c r="H617" s="20"/>
    </row>
    <row r="618" spans="4:8" ht="18.75" x14ac:dyDescent="0.25">
      <c r="D618" s="60"/>
      <c r="F618" s="65"/>
      <c r="G618" s="20"/>
      <c r="H618" s="20"/>
    </row>
    <row r="619" spans="4:8" ht="18.75" x14ac:dyDescent="0.25">
      <c r="D619" s="60"/>
      <c r="F619" s="65"/>
      <c r="G619" s="20"/>
      <c r="H619" s="20"/>
    </row>
    <row r="620" spans="4:8" ht="18.75" x14ac:dyDescent="0.25">
      <c r="D620" s="60"/>
      <c r="F620" s="65"/>
      <c r="G620" s="20"/>
      <c r="H620" s="20"/>
    </row>
    <row r="621" spans="4:8" ht="18.75" x14ac:dyDescent="0.25">
      <c r="D621" s="60"/>
      <c r="F621" s="65"/>
      <c r="G621" s="20"/>
      <c r="H621" s="20"/>
    </row>
    <row r="622" spans="4:8" ht="18.75" x14ac:dyDescent="0.25">
      <c r="D622" s="60"/>
      <c r="F622" s="65"/>
      <c r="G622" s="20"/>
      <c r="H622" s="20"/>
    </row>
    <row r="623" spans="4:8" ht="18.75" x14ac:dyDescent="0.25">
      <c r="D623" s="60"/>
      <c r="F623" s="65"/>
      <c r="G623" s="20"/>
      <c r="H623" s="20"/>
    </row>
    <row r="624" spans="4:8" ht="18.75" x14ac:dyDescent="0.25">
      <c r="D624" s="60"/>
      <c r="F624" s="65"/>
      <c r="G624" s="20"/>
      <c r="H624" s="20"/>
    </row>
    <row r="625" spans="4:8" ht="18.75" x14ac:dyDescent="0.25">
      <c r="D625" s="60"/>
      <c r="F625" s="65"/>
      <c r="G625" s="20"/>
      <c r="H625" s="20"/>
    </row>
    <row r="626" spans="4:8" ht="18.75" x14ac:dyDescent="0.25">
      <c r="D626" s="60"/>
      <c r="F626" s="65"/>
      <c r="G626" s="20"/>
      <c r="H626" s="20"/>
    </row>
    <row r="627" spans="4:8" ht="18.75" x14ac:dyDescent="0.25">
      <c r="D627" s="60"/>
      <c r="F627" s="65"/>
      <c r="G627" s="20"/>
      <c r="H627" s="20"/>
    </row>
    <row r="628" spans="4:8" ht="18.75" x14ac:dyDescent="0.25">
      <c r="D628" s="60"/>
      <c r="F628" s="65"/>
      <c r="G628" s="20"/>
      <c r="H628" s="20"/>
    </row>
    <row r="629" spans="4:8" ht="18.75" x14ac:dyDescent="0.25">
      <c r="D629" s="60"/>
      <c r="F629" s="65"/>
      <c r="G629" s="20"/>
      <c r="H629" s="20"/>
    </row>
    <row r="630" spans="4:8" ht="18.75" x14ac:dyDescent="0.25">
      <c r="D630" s="60"/>
      <c r="F630" s="65"/>
      <c r="G630" s="20"/>
      <c r="H630" s="20"/>
    </row>
    <row r="631" spans="4:8" ht="18.75" x14ac:dyDescent="0.25">
      <c r="D631" s="60"/>
      <c r="F631" s="65"/>
      <c r="G631" s="20"/>
      <c r="H631" s="20"/>
    </row>
    <row r="632" spans="4:8" ht="18.75" x14ac:dyDescent="0.25">
      <c r="D632" s="60"/>
      <c r="F632" s="65"/>
      <c r="G632" s="20"/>
      <c r="H632" s="20"/>
    </row>
    <row r="633" spans="4:8" ht="18.75" x14ac:dyDescent="0.25">
      <c r="D633" s="60"/>
      <c r="F633" s="65"/>
      <c r="G633" s="20"/>
      <c r="H633" s="20"/>
    </row>
    <row r="634" spans="4:8" ht="18.75" x14ac:dyDescent="0.25">
      <c r="D634" s="60"/>
      <c r="F634" s="65"/>
      <c r="G634" s="20"/>
      <c r="H634" s="20"/>
    </row>
    <row r="635" spans="4:8" ht="18.75" x14ac:dyDescent="0.25">
      <c r="D635" s="60"/>
      <c r="F635" s="65"/>
      <c r="G635" s="20"/>
      <c r="H635" s="20"/>
    </row>
    <row r="636" spans="4:8" ht="18.75" x14ac:dyDescent="0.25">
      <c r="D636" s="60"/>
      <c r="F636" s="65"/>
      <c r="G636" s="20"/>
      <c r="H636" s="20"/>
    </row>
    <row r="637" spans="4:8" ht="18.75" x14ac:dyDescent="0.25">
      <c r="D637" s="60"/>
      <c r="F637" s="65"/>
      <c r="G637" s="20"/>
      <c r="H637" s="20"/>
    </row>
    <row r="638" spans="4:8" ht="18.75" x14ac:dyDescent="0.25">
      <c r="D638" s="60"/>
      <c r="F638" s="65"/>
      <c r="G638" s="20"/>
      <c r="H638" s="20"/>
    </row>
    <row r="639" spans="4:8" ht="18.75" x14ac:dyDescent="0.25">
      <c r="D639" s="60"/>
      <c r="F639" s="65"/>
      <c r="G639" s="20"/>
      <c r="H639" s="20"/>
    </row>
    <row r="640" spans="4:8" ht="18.75" x14ac:dyDescent="0.25">
      <c r="D640" s="60"/>
      <c r="F640" s="65"/>
      <c r="G640" s="20"/>
      <c r="H640" s="20"/>
    </row>
    <row r="641" spans="4:8" ht="18.75" x14ac:dyDescent="0.25">
      <c r="D641" s="60"/>
      <c r="F641" s="65"/>
      <c r="G641" s="20"/>
      <c r="H641" s="20"/>
    </row>
    <row r="642" spans="4:8" ht="18.75" x14ac:dyDescent="0.25">
      <c r="D642" s="60"/>
      <c r="F642" s="65"/>
      <c r="G642" s="20"/>
      <c r="H642" s="20"/>
    </row>
    <row r="643" spans="4:8" ht="18.75" x14ac:dyDescent="0.25">
      <c r="D643" s="60"/>
      <c r="F643" s="65"/>
      <c r="G643" s="20"/>
      <c r="H643" s="20"/>
    </row>
    <row r="644" spans="4:8" ht="18.75" x14ac:dyDescent="0.25">
      <c r="D644" s="60"/>
      <c r="F644" s="65"/>
      <c r="G644" s="20"/>
      <c r="H644" s="20"/>
    </row>
    <row r="645" spans="4:8" ht="18.75" x14ac:dyDescent="0.25">
      <c r="D645" s="60"/>
      <c r="F645" s="65"/>
      <c r="G645" s="20"/>
      <c r="H645" s="20"/>
    </row>
    <row r="646" spans="4:8" ht="18.75" x14ac:dyDescent="0.25">
      <c r="D646" s="60"/>
      <c r="F646" s="65"/>
      <c r="G646" s="20"/>
      <c r="H646" s="20"/>
    </row>
    <row r="647" spans="4:8" ht="18.75" x14ac:dyDescent="0.25">
      <c r="D647" s="60"/>
      <c r="F647" s="65"/>
      <c r="G647" s="20"/>
      <c r="H647" s="20"/>
    </row>
    <row r="648" spans="4:8" ht="18.75" x14ac:dyDescent="0.25">
      <c r="D648" s="60"/>
      <c r="F648" s="65"/>
      <c r="G648" s="20"/>
      <c r="H648" s="20"/>
    </row>
    <row r="649" spans="4:8" ht="18.75" x14ac:dyDescent="0.25">
      <c r="D649" s="60"/>
      <c r="F649" s="65"/>
      <c r="G649" s="20"/>
      <c r="H649" s="20"/>
    </row>
    <row r="650" spans="4:8" ht="18.75" x14ac:dyDescent="0.25">
      <c r="D650" s="60"/>
      <c r="F650" s="65"/>
      <c r="G650" s="20"/>
      <c r="H650" s="20"/>
    </row>
    <row r="651" spans="4:8" ht="18.75" x14ac:dyDescent="0.25">
      <c r="D651" s="60"/>
      <c r="F651" s="65"/>
      <c r="G651" s="20"/>
      <c r="H651" s="20"/>
    </row>
    <row r="652" spans="4:8" ht="18.75" x14ac:dyDescent="0.25">
      <c r="D652" s="60"/>
      <c r="F652" s="65"/>
      <c r="G652" s="20"/>
      <c r="H652" s="20"/>
    </row>
    <row r="653" spans="4:8" ht="18.75" x14ac:dyDescent="0.25">
      <c r="D653" s="60"/>
      <c r="F653" s="65"/>
      <c r="G653" s="20"/>
      <c r="H653" s="20"/>
    </row>
    <row r="654" spans="4:8" ht="18.75" x14ac:dyDescent="0.25">
      <c r="D654" s="60"/>
      <c r="F654" s="65"/>
      <c r="G654" s="20"/>
      <c r="H654" s="20"/>
    </row>
    <row r="655" spans="4:8" ht="18.75" x14ac:dyDescent="0.25">
      <c r="D655" s="60"/>
      <c r="F655" s="65"/>
      <c r="G655" s="20"/>
      <c r="H655" s="20"/>
    </row>
    <row r="656" spans="4:8" ht="18.75" x14ac:dyDescent="0.25">
      <c r="D656" s="60"/>
      <c r="F656" s="65"/>
      <c r="G656" s="20"/>
      <c r="H656" s="20"/>
    </row>
    <row r="657" spans="4:8" ht="18.75" x14ac:dyDescent="0.25">
      <c r="D657" s="60"/>
      <c r="F657" s="65"/>
      <c r="G657" s="20"/>
      <c r="H657" s="20"/>
    </row>
    <row r="658" spans="4:8" ht="18.75" x14ac:dyDescent="0.25">
      <c r="D658" s="60"/>
      <c r="F658" s="65"/>
      <c r="G658" s="20"/>
      <c r="H658" s="20"/>
    </row>
    <row r="659" spans="4:8" ht="18.75" x14ac:dyDescent="0.25">
      <c r="D659" s="60"/>
      <c r="F659" s="65"/>
      <c r="G659" s="20"/>
      <c r="H659" s="20"/>
    </row>
    <row r="660" spans="4:8" ht="18.75" x14ac:dyDescent="0.25">
      <c r="D660" s="60"/>
      <c r="F660" s="65"/>
      <c r="G660" s="20"/>
      <c r="H660" s="20"/>
    </row>
    <row r="661" spans="4:8" ht="18.75" x14ac:dyDescent="0.25">
      <c r="D661" s="60"/>
      <c r="F661" s="65"/>
      <c r="G661" s="20"/>
      <c r="H661" s="20"/>
    </row>
    <row r="662" spans="4:8" ht="18.75" x14ac:dyDescent="0.25">
      <c r="D662" s="60"/>
      <c r="F662" s="65"/>
      <c r="G662" s="20"/>
      <c r="H662" s="20"/>
    </row>
    <row r="663" spans="4:8" ht="18.75" x14ac:dyDescent="0.25">
      <c r="D663" s="60"/>
      <c r="F663" s="65"/>
      <c r="G663" s="20"/>
      <c r="H663" s="20"/>
    </row>
    <row r="664" spans="4:8" ht="18.75" x14ac:dyDescent="0.25">
      <c r="D664" s="60"/>
      <c r="F664" s="65"/>
      <c r="G664" s="20"/>
      <c r="H664" s="20"/>
    </row>
    <row r="665" spans="4:8" ht="18.75" x14ac:dyDescent="0.25">
      <c r="D665" s="60"/>
      <c r="F665" s="65"/>
      <c r="G665" s="20"/>
      <c r="H665" s="20"/>
    </row>
    <row r="666" spans="4:8" ht="18.75" x14ac:dyDescent="0.25">
      <c r="D666" s="60"/>
      <c r="F666" s="65"/>
      <c r="G666" s="20"/>
      <c r="H666" s="20"/>
    </row>
    <row r="667" spans="4:8" ht="18.75" x14ac:dyDescent="0.25">
      <c r="D667" s="60"/>
      <c r="F667" s="65"/>
      <c r="G667" s="20"/>
      <c r="H667" s="20"/>
    </row>
    <row r="668" spans="4:8" ht="18.75" x14ac:dyDescent="0.25">
      <c r="D668" s="60"/>
      <c r="F668" s="65"/>
      <c r="G668" s="20"/>
      <c r="H668" s="20"/>
    </row>
    <row r="669" spans="4:8" ht="18.75" x14ac:dyDescent="0.25">
      <c r="D669" s="60"/>
      <c r="F669" s="65"/>
      <c r="G669" s="20"/>
      <c r="H669" s="20"/>
    </row>
    <row r="670" spans="4:8" ht="18.75" x14ac:dyDescent="0.25">
      <c r="D670" s="60"/>
      <c r="F670" s="65"/>
      <c r="G670" s="20"/>
      <c r="H670" s="20"/>
    </row>
    <row r="671" spans="4:8" ht="18.75" x14ac:dyDescent="0.25">
      <c r="D671" s="60"/>
      <c r="F671" s="65"/>
      <c r="G671" s="20"/>
      <c r="H671" s="20"/>
    </row>
    <row r="672" spans="4:8" ht="18.75" x14ac:dyDescent="0.25">
      <c r="D672" s="60"/>
      <c r="F672" s="65"/>
      <c r="G672" s="20"/>
      <c r="H672" s="20"/>
    </row>
    <row r="673" spans="4:8" ht="18.75" x14ac:dyDescent="0.25">
      <c r="D673" s="60"/>
      <c r="F673" s="65"/>
      <c r="G673" s="20"/>
      <c r="H673" s="20"/>
    </row>
    <row r="674" spans="4:8" ht="18.75" x14ac:dyDescent="0.25">
      <c r="D674" s="60"/>
      <c r="F674" s="65"/>
      <c r="G674" s="20"/>
      <c r="H674" s="20"/>
    </row>
    <row r="675" spans="4:8" ht="18.75" x14ac:dyDescent="0.25">
      <c r="D675" s="60"/>
      <c r="F675" s="65"/>
      <c r="G675" s="20"/>
      <c r="H675" s="20"/>
    </row>
    <row r="676" spans="4:8" ht="18.75" x14ac:dyDescent="0.25">
      <c r="D676" s="60"/>
      <c r="F676" s="65"/>
      <c r="G676" s="20"/>
      <c r="H676" s="20"/>
    </row>
    <row r="677" spans="4:8" ht="18.75" x14ac:dyDescent="0.25">
      <c r="D677" s="60"/>
      <c r="F677" s="65"/>
      <c r="G677" s="20"/>
      <c r="H677" s="20"/>
    </row>
    <row r="678" spans="4:8" ht="18.75" x14ac:dyDescent="0.25">
      <c r="D678" s="60"/>
      <c r="F678" s="65"/>
      <c r="G678" s="20"/>
      <c r="H678" s="20"/>
    </row>
    <row r="679" spans="4:8" ht="18.75" x14ac:dyDescent="0.25">
      <c r="D679" s="60"/>
      <c r="F679" s="65"/>
      <c r="G679" s="20"/>
      <c r="H679" s="20"/>
    </row>
    <row r="680" spans="4:8" ht="18.75" x14ac:dyDescent="0.25">
      <c r="D680" s="60"/>
      <c r="F680" s="65"/>
      <c r="G680" s="20"/>
      <c r="H680" s="20"/>
    </row>
    <row r="681" spans="4:8" ht="18.75" x14ac:dyDescent="0.25">
      <c r="D681" s="60"/>
      <c r="F681" s="65"/>
      <c r="G681" s="20"/>
      <c r="H681" s="20"/>
    </row>
    <row r="682" spans="4:8" ht="18.75" x14ac:dyDescent="0.25">
      <c r="D682" s="60"/>
      <c r="F682" s="65"/>
      <c r="G682" s="20"/>
      <c r="H682" s="20"/>
    </row>
    <row r="683" spans="4:8" ht="18.75" x14ac:dyDescent="0.25">
      <c r="D683" s="60"/>
      <c r="F683" s="65"/>
      <c r="G683" s="20"/>
      <c r="H683" s="20"/>
    </row>
    <row r="684" spans="4:8" ht="18.75" x14ac:dyDescent="0.25">
      <c r="D684" s="60"/>
      <c r="F684" s="65"/>
      <c r="G684" s="20"/>
      <c r="H684" s="20"/>
    </row>
    <row r="685" spans="4:8" ht="18.75" x14ac:dyDescent="0.25">
      <c r="D685" s="60"/>
      <c r="F685" s="65"/>
      <c r="G685" s="20"/>
      <c r="H685" s="20"/>
    </row>
    <row r="686" spans="4:8" ht="18.75" x14ac:dyDescent="0.25">
      <c r="D686" s="60"/>
      <c r="F686" s="65"/>
      <c r="G686" s="20"/>
      <c r="H686" s="20"/>
    </row>
    <row r="687" spans="4:8" ht="18.75" x14ac:dyDescent="0.25">
      <c r="D687" s="60"/>
      <c r="F687" s="65"/>
      <c r="G687" s="20"/>
      <c r="H687" s="20"/>
    </row>
    <row r="688" spans="4:8" ht="18.75" x14ac:dyDescent="0.25">
      <c r="D688" s="60"/>
      <c r="F688" s="65"/>
      <c r="G688" s="20"/>
      <c r="H688" s="20"/>
    </row>
    <row r="689" spans="4:8" ht="18.75" x14ac:dyDescent="0.25">
      <c r="D689" s="60"/>
      <c r="F689" s="65"/>
      <c r="G689" s="20"/>
      <c r="H689" s="20"/>
    </row>
    <row r="690" spans="4:8" ht="18.75" x14ac:dyDescent="0.25">
      <c r="D690" s="60"/>
      <c r="F690" s="65"/>
      <c r="G690" s="20"/>
      <c r="H690" s="20"/>
    </row>
    <row r="691" spans="4:8" ht="18.75" x14ac:dyDescent="0.25">
      <c r="D691" s="60"/>
      <c r="F691" s="65"/>
      <c r="G691" s="20"/>
      <c r="H691" s="20"/>
    </row>
    <row r="692" spans="4:8" ht="18.75" x14ac:dyDescent="0.25">
      <c r="D692" s="60"/>
      <c r="F692" s="65"/>
      <c r="G692" s="20"/>
      <c r="H692" s="20"/>
    </row>
    <row r="693" spans="4:8" ht="18.75" x14ac:dyDescent="0.25">
      <c r="D693" s="60"/>
      <c r="F693" s="65"/>
      <c r="G693" s="20"/>
      <c r="H693" s="20"/>
    </row>
    <row r="694" spans="4:8" ht="18.75" x14ac:dyDescent="0.25">
      <c r="D694" s="60"/>
      <c r="F694" s="65"/>
      <c r="G694" s="20"/>
      <c r="H694" s="20"/>
    </row>
    <row r="695" spans="4:8" ht="18.75" x14ac:dyDescent="0.25">
      <c r="D695" s="60"/>
      <c r="F695" s="65"/>
      <c r="G695" s="20"/>
      <c r="H695" s="20"/>
    </row>
    <row r="696" spans="4:8" ht="18.75" x14ac:dyDescent="0.25">
      <c r="D696" s="60"/>
      <c r="F696" s="65"/>
      <c r="G696" s="20"/>
      <c r="H696" s="20"/>
    </row>
    <row r="697" spans="4:8" ht="18.75" x14ac:dyDescent="0.25">
      <c r="D697" s="60"/>
      <c r="F697" s="65"/>
      <c r="G697" s="20"/>
      <c r="H697" s="20"/>
    </row>
    <row r="698" spans="4:8" ht="18.75" x14ac:dyDescent="0.25">
      <c r="D698" s="60"/>
      <c r="F698" s="65"/>
      <c r="G698" s="20"/>
      <c r="H698" s="20"/>
    </row>
    <row r="699" spans="4:8" ht="18.75" x14ac:dyDescent="0.25">
      <c r="D699" s="60"/>
      <c r="F699" s="65"/>
      <c r="G699" s="20"/>
      <c r="H699" s="20"/>
    </row>
    <row r="700" spans="4:8" ht="18.75" x14ac:dyDescent="0.25">
      <c r="D700" s="60"/>
      <c r="F700" s="65"/>
      <c r="G700" s="20"/>
      <c r="H700" s="20"/>
    </row>
    <row r="701" spans="4:8" ht="18.75" x14ac:dyDescent="0.25">
      <c r="D701" s="60"/>
      <c r="F701" s="65"/>
      <c r="G701" s="20"/>
      <c r="H701" s="20"/>
    </row>
    <row r="702" spans="4:8" ht="18.75" x14ac:dyDescent="0.25">
      <c r="D702" s="60"/>
      <c r="F702" s="65"/>
      <c r="G702" s="20"/>
      <c r="H702" s="20"/>
    </row>
    <row r="703" spans="4:8" ht="18.75" x14ac:dyDescent="0.25">
      <c r="D703" s="60"/>
      <c r="F703" s="65"/>
      <c r="G703" s="20"/>
      <c r="H703" s="20"/>
    </row>
    <row r="704" spans="4:8" ht="18.75" x14ac:dyDescent="0.25">
      <c r="D704" s="60"/>
      <c r="F704" s="65"/>
      <c r="G704" s="20"/>
      <c r="H704" s="20"/>
    </row>
    <row r="705" spans="4:8" ht="18.75" x14ac:dyDescent="0.25">
      <c r="D705" s="60"/>
      <c r="F705" s="65"/>
      <c r="G705" s="20"/>
      <c r="H705" s="20"/>
    </row>
    <row r="706" spans="4:8" ht="18.75" x14ac:dyDescent="0.25">
      <c r="D706" s="60"/>
      <c r="F706" s="65"/>
      <c r="G706" s="20"/>
      <c r="H706" s="20"/>
    </row>
    <row r="707" spans="4:8" ht="18.75" x14ac:dyDescent="0.25">
      <c r="D707" s="60"/>
      <c r="F707" s="65"/>
      <c r="G707" s="20"/>
      <c r="H707" s="20"/>
    </row>
    <row r="708" spans="4:8" ht="18.75" x14ac:dyDescent="0.25">
      <c r="D708" s="60"/>
      <c r="F708" s="65"/>
      <c r="G708" s="20"/>
      <c r="H708" s="20"/>
    </row>
    <row r="709" spans="4:8" ht="18.75" x14ac:dyDescent="0.25">
      <c r="D709" s="60"/>
      <c r="F709" s="65"/>
      <c r="G709" s="20"/>
      <c r="H709" s="20"/>
    </row>
    <row r="710" spans="4:8" ht="18.75" x14ac:dyDescent="0.25">
      <c r="D710" s="60"/>
      <c r="F710" s="65"/>
      <c r="G710" s="20"/>
      <c r="H710" s="20"/>
    </row>
    <row r="711" spans="4:8" ht="18.75" x14ac:dyDescent="0.25">
      <c r="D711" s="60"/>
      <c r="F711" s="65"/>
      <c r="G711" s="20"/>
      <c r="H711" s="20"/>
    </row>
    <row r="712" spans="4:8" ht="18.75" x14ac:dyDescent="0.25">
      <c r="D712" s="60"/>
      <c r="F712" s="65"/>
      <c r="G712" s="20"/>
      <c r="H712" s="20"/>
    </row>
    <row r="713" spans="4:8" ht="18.75" x14ac:dyDescent="0.25">
      <c r="D713" s="60"/>
      <c r="F713" s="65"/>
      <c r="G713" s="20"/>
      <c r="H713" s="20"/>
    </row>
    <row r="714" spans="4:8" ht="18.75" x14ac:dyDescent="0.25">
      <c r="D714" s="60"/>
      <c r="F714" s="65"/>
      <c r="G714" s="20"/>
      <c r="H714" s="20"/>
    </row>
    <row r="715" spans="4:8" ht="18.75" x14ac:dyDescent="0.25">
      <c r="D715" s="60"/>
      <c r="F715" s="65"/>
      <c r="G715" s="20"/>
      <c r="H715" s="20"/>
    </row>
    <row r="716" spans="4:8" ht="18.75" x14ac:dyDescent="0.25">
      <c r="D716" s="60"/>
      <c r="F716" s="65"/>
      <c r="G716" s="20"/>
      <c r="H716" s="20"/>
    </row>
    <row r="717" spans="4:8" ht="18.75" x14ac:dyDescent="0.25">
      <c r="D717" s="60"/>
      <c r="F717" s="65"/>
      <c r="G717" s="20"/>
      <c r="H717" s="20"/>
    </row>
    <row r="718" spans="4:8" ht="18.75" x14ac:dyDescent="0.25">
      <c r="D718" s="60"/>
      <c r="F718" s="65"/>
      <c r="G718" s="20"/>
      <c r="H718" s="20"/>
    </row>
    <row r="719" spans="4:8" ht="18.75" x14ac:dyDescent="0.25">
      <c r="D719" s="60"/>
      <c r="F719" s="65"/>
      <c r="G719" s="20"/>
      <c r="H719" s="20"/>
    </row>
    <row r="720" spans="4:8" ht="18.75" x14ac:dyDescent="0.25">
      <c r="D720" s="60"/>
      <c r="F720" s="65"/>
      <c r="G720" s="20"/>
      <c r="H720" s="20"/>
    </row>
    <row r="721" spans="4:8" ht="18.75" x14ac:dyDescent="0.25">
      <c r="D721" s="60"/>
      <c r="F721" s="65"/>
      <c r="G721" s="20"/>
      <c r="H721" s="20"/>
    </row>
    <row r="722" spans="4:8" ht="18.75" x14ac:dyDescent="0.25">
      <c r="D722" s="60"/>
      <c r="F722" s="65"/>
      <c r="G722" s="20"/>
      <c r="H722" s="20"/>
    </row>
    <row r="723" spans="4:8" ht="18.75" x14ac:dyDescent="0.25">
      <c r="D723" s="60"/>
      <c r="F723" s="65"/>
      <c r="G723" s="20"/>
      <c r="H723" s="20"/>
    </row>
    <row r="724" spans="4:8" ht="18.75" x14ac:dyDescent="0.25">
      <c r="D724" s="60"/>
      <c r="F724" s="65"/>
      <c r="G724" s="20"/>
      <c r="H724" s="20"/>
    </row>
    <row r="725" spans="4:8" ht="18.75" x14ac:dyDescent="0.25">
      <c r="D725" s="60"/>
      <c r="F725" s="65"/>
      <c r="G725" s="20"/>
      <c r="H725" s="20"/>
    </row>
    <row r="726" spans="4:8" ht="18.75" x14ac:dyDescent="0.25">
      <c r="D726" s="60"/>
      <c r="F726" s="65"/>
      <c r="G726" s="20"/>
      <c r="H726" s="20"/>
    </row>
    <row r="727" spans="4:8" ht="18.75" x14ac:dyDescent="0.25">
      <c r="D727" s="60"/>
      <c r="F727" s="65"/>
      <c r="G727" s="20"/>
      <c r="H727" s="20"/>
    </row>
    <row r="728" spans="4:8" ht="18.75" x14ac:dyDescent="0.25">
      <c r="D728" s="60"/>
      <c r="F728" s="65"/>
      <c r="G728" s="20"/>
      <c r="H728" s="20"/>
    </row>
    <row r="729" spans="4:8" ht="18.75" x14ac:dyDescent="0.25">
      <c r="D729" s="60"/>
      <c r="F729" s="65"/>
      <c r="G729" s="20"/>
      <c r="H729" s="20"/>
    </row>
    <row r="730" spans="4:8" ht="18.75" x14ac:dyDescent="0.25">
      <c r="D730" s="60"/>
      <c r="F730" s="65"/>
      <c r="G730" s="20"/>
      <c r="H730" s="20"/>
    </row>
    <row r="731" spans="4:8" ht="18.75" x14ac:dyDescent="0.25">
      <c r="D731" s="60"/>
      <c r="F731" s="65"/>
      <c r="G731" s="20"/>
      <c r="H731" s="20"/>
    </row>
    <row r="732" spans="4:8" ht="18.75" x14ac:dyDescent="0.25">
      <c r="D732" s="60"/>
      <c r="F732" s="65"/>
      <c r="G732" s="20"/>
      <c r="H732" s="20"/>
    </row>
    <row r="733" spans="4:8" ht="18.75" x14ac:dyDescent="0.25">
      <c r="D733" s="60"/>
      <c r="F733" s="65"/>
      <c r="G733" s="20"/>
      <c r="H733" s="20"/>
    </row>
    <row r="734" spans="4:8" ht="18.75" x14ac:dyDescent="0.25">
      <c r="D734" s="60"/>
      <c r="F734" s="65"/>
      <c r="G734" s="20"/>
      <c r="H734" s="20"/>
    </row>
    <row r="735" spans="4:8" ht="18.75" x14ac:dyDescent="0.25">
      <c r="D735" s="60"/>
      <c r="F735" s="65"/>
      <c r="G735" s="20"/>
      <c r="H735" s="20"/>
    </row>
    <row r="736" spans="4:8" ht="18.75" x14ac:dyDescent="0.25">
      <c r="D736" s="60"/>
      <c r="F736" s="65"/>
      <c r="G736" s="20"/>
      <c r="H736" s="20"/>
    </row>
    <row r="737" spans="4:8" ht="18.75" x14ac:dyDescent="0.25">
      <c r="D737" s="60"/>
      <c r="F737" s="65"/>
      <c r="G737" s="20"/>
      <c r="H737" s="20"/>
    </row>
    <row r="738" spans="4:8" ht="18.75" x14ac:dyDescent="0.25">
      <c r="D738" s="60"/>
      <c r="F738" s="65"/>
      <c r="G738" s="20"/>
      <c r="H738" s="20"/>
    </row>
    <row r="739" spans="4:8" ht="18.75" x14ac:dyDescent="0.25">
      <c r="D739" s="60"/>
      <c r="F739" s="65"/>
      <c r="G739" s="20"/>
      <c r="H739" s="20"/>
    </row>
    <row r="740" spans="4:8" ht="18.75" x14ac:dyDescent="0.25">
      <c r="D740" s="60"/>
      <c r="F740" s="65"/>
      <c r="G740" s="20"/>
      <c r="H740" s="20"/>
    </row>
    <row r="741" spans="4:8" ht="18.75" x14ac:dyDescent="0.25">
      <c r="D741" s="60"/>
      <c r="F741" s="65"/>
      <c r="G741" s="20"/>
      <c r="H741" s="20"/>
    </row>
    <row r="742" spans="4:8" ht="18.75" x14ac:dyDescent="0.25">
      <c r="D742" s="60"/>
      <c r="F742" s="65"/>
      <c r="G742" s="20"/>
      <c r="H742" s="20"/>
    </row>
    <row r="743" spans="4:8" ht="18.75" x14ac:dyDescent="0.25">
      <c r="D743" s="60"/>
      <c r="F743" s="65"/>
      <c r="G743" s="20"/>
      <c r="H743" s="20"/>
    </row>
    <row r="744" spans="4:8" ht="18.75" x14ac:dyDescent="0.25">
      <c r="D744" s="60"/>
      <c r="F744" s="65"/>
      <c r="G744" s="20"/>
      <c r="H744" s="20"/>
    </row>
    <row r="745" spans="4:8" ht="18.75" x14ac:dyDescent="0.25">
      <c r="D745" s="60"/>
      <c r="F745" s="65"/>
      <c r="G745" s="20"/>
      <c r="H745" s="20"/>
    </row>
    <row r="746" spans="4:8" ht="18.75" x14ac:dyDescent="0.25">
      <c r="D746" s="60"/>
      <c r="F746" s="65"/>
      <c r="G746" s="20"/>
      <c r="H746" s="20"/>
    </row>
    <row r="747" spans="4:8" ht="18.75" x14ac:dyDescent="0.25">
      <c r="D747" s="60"/>
      <c r="F747" s="65"/>
      <c r="G747" s="20"/>
      <c r="H747" s="20"/>
    </row>
    <row r="748" spans="4:8" ht="18.75" x14ac:dyDescent="0.25">
      <c r="D748" s="60"/>
      <c r="F748" s="65"/>
      <c r="G748" s="20"/>
      <c r="H748" s="20"/>
    </row>
    <row r="749" spans="4:8" ht="18.75" x14ac:dyDescent="0.25">
      <c r="D749" s="60"/>
      <c r="F749" s="65"/>
      <c r="G749" s="20"/>
      <c r="H749" s="20"/>
    </row>
    <row r="750" spans="4:8" ht="18.75" x14ac:dyDescent="0.25">
      <c r="D750" s="60"/>
      <c r="F750" s="65"/>
      <c r="G750" s="20"/>
      <c r="H750" s="20"/>
    </row>
    <row r="751" spans="4:8" ht="18.75" x14ac:dyDescent="0.25">
      <c r="D751" s="60"/>
      <c r="F751" s="65"/>
      <c r="G751" s="20"/>
      <c r="H751" s="20"/>
    </row>
    <row r="752" spans="4:8" ht="18.75" x14ac:dyDescent="0.25">
      <c r="D752" s="60"/>
      <c r="F752" s="65"/>
      <c r="G752" s="20"/>
      <c r="H752" s="20"/>
    </row>
    <row r="753" spans="4:8" ht="18.75" x14ac:dyDescent="0.25">
      <c r="D753" s="60"/>
      <c r="F753" s="65"/>
      <c r="G753" s="20"/>
      <c r="H753" s="20"/>
    </row>
    <row r="754" spans="4:8" ht="18.75" x14ac:dyDescent="0.25">
      <c r="D754" s="60"/>
      <c r="F754" s="65"/>
      <c r="G754" s="20"/>
      <c r="H754" s="20"/>
    </row>
    <row r="755" spans="4:8" ht="18.75" x14ac:dyDescent="0.25">
      <c r="D755" s="60"/>
      <c r="F755" s="65"/>
      <c r="G755" s="20"/>
      <c r="H755" s="20"/>
    </row>
    <row r="756" spans="4:8" ht="18.75" x14ac:dyDescent="0.25">
      <c r="D756" s="60"/>
      <c r="F756" s="65"/>
      <c r="G756" s="20"/>
      <c r="H756" s="20"/>
    </row>
    <row r="757" spans="4:8" ht="18.75" x14ac:dyDescent="0.25">
      <c r="D757" s="60"/>
      <c r="F757" s="65"/>
      <c r="G757" s="20"/>
      <c r="H757" s="20"/>
    </row>
    <row r="758" spans="4:8" ht="18.75" x14ac:dyDescent="0.25">
      <c r="D758" s="60"/>
      <c r="F758" s="65"/>
      <c r="G758" s="20"/>
      <c r="H758" s="20"/>
    </row>
    <row r="759" spans="4:8" ht="18.75" x14ac:dyDescent="0.25">
      <c r="D759" s="60"/>
      <c r="F759" s="65"/>
      <c r="G759" s="20"/>
      <c r="H759" s="20"/>
    </row>
    <row r="760" spans="4:8" ht="18.75" x14ac:dyDescent="0.25">
      <c r="D760" s="60"/>
      <c r="F760" s="65"/>
      <c r="G760" s="20"/>
      <c r="H760" s="20"/>
    </row>
    <row r="761" spans="4:8" ht="18.75" x14ac:dyDescent="0.25">
      <c r="D761" s="60"/>
      <c r="F761" s="65"/>
      <c r="G761" s="20"/>
      <c r="H761" s="20"/>
    </row>
    <row r="762" spans="4:8" ht="18.75" x14ac:dyDescent="0.25">
      <c r="D762" s="60"/>
      <c r="F762" s="65"/>
      <c r="G762" s="20"/>
      <c r="H762" s="20"/>
    </row>
    <row r="763" spans="4:8" ht="18.75" x14ac:dyDescent="0.25">
      <c r="D763" s="60"/>
      <c r="F763" s="65"/>
      <c r="G763" s="20"/>
      <c r="H763" s="20"/>
    </row>
    <row r="764" spans="4:8" ht="18.75" x14ac:dyDescent="0.25">
      <c r="D764" s="60"/>
      <c r="F764" s="65"/>
      <c r="G764" s="20"/>
      <c r="H764" s="20"/>
    </row>
    <row r="765" spans="4:8" ht="18.75" x14ac:dyDescent="0.25">
      <c r="D765" s="60"/>
      <c r="F765" s="65"/>
      <c r="G765" s="20"/>
      <c r="H765" s="20"/>
    </row>
    <row r="766" spans="4:8" ht="18.75" x14ac:dyDescent="0.25">
      <c r="D766" s="60"/>
      <c r="F766" s="65"/>
      <c r="G766" s="20"/>
      <c r="H766" s="20"/>
    </row>
    <row r="767" spans="4:8" ht="18.75" x14ac:dyDescent="0.25">
      <c r="D767" s="60"/>
      <c r="F767" s="65"/>
      <c r="G767" s="20"/>
      <c r="H767" s="20"/>
    </row>
    <row r="768" spans="4:8" ht="18.75" x14ac:dyDescent="0.25">
      <c r="D768" s="60"/>
      <c r="F768" s="65"/>
      <c r="G768" s="20"/>
      <c r="H768" s="20"/>
    </row>
    <row r="769" spans="4:8" ht="18.75" x14ac:dyDescent="0.25">
      <c r="D769" s="60"/>
      <c r="F769" s="65"/>
      <c r="G769" s="20"/>
      <c r="H769" s="20"/>
    </row>
    <row r="770" spans="4:8" ht="18.75" x14ac:dyDescent="0.25">
      <c r="D770" s="60"/>
      <c r="F770" s="65"/>
      <c r="G770" s="20"/>
      <c r="H770" s="20"/>
    </row>
    <row r="771" spans="4:8" ht="18.75" x14ac:dyDescent="0.25">
      <c r="D771" s="60"/>
      <c r="F771" s="65"/>
      <c r="G771" s="20"/>
      <c r="H771" s="20"/>
    </row>
    <row r="772" spans="4:8" ht="18.75" x14ac:dyDescent="0.25">
      <c r="D772" s="60"/>
      <c r="F772" s="65"/>
      <c r="G772" s="20"/>
      <c r="H772" s="20"/>
    </row>
    <row r="773" spans="4:8" ht="18.75" x14ac:dyDescent="0.25">
      <c r="D773" s="60"/>
      <c r="F773" s="65"/>
      <c r="G773" s="20"/>
      <c r="H773" s="20"/>
    </row>
    <row r="774" spans="4:8" ht="18.75" x14ac:dyDescent="0.25">
      <c r="D774" s="60"/>
      <c r="F774" s="65"/>
      <c r="G774" s="20"/>
      <c r="H774" s="20"/>
    </row>
    <row r="775" spans="4:8" ht="18.75" x14ac:dyDescent="0.25">
      <c r="D775" s="60"/>
      <c r="F775" s="65"/>
      <c r="G775" s="20"/>
      <c r="H775" s="20"/>
    </row>
    <row r="776" spans="4:8" ht="18.75" x14ac:dyDescent="0.25">
      <c r="D776" s="60"/>
      <c r="F776" s="65"/>
      <c r="G776" s="20"/>
      <c r="H776" s="20"/>
    </row>
    <row r="777" spans="4:8" ht="18.75" x14ac:dyDescent="0.25">
      <c r="D777" s="60"/>
      <c r="F777" s="65"/>
      <c r="G777" s="20"/>
      <c r="H777" s="20"/>
    </row>
    <row r="778" spans="4:8" ht="18.75" x14ac:dyDescent="0.25">
      <c r="D778" s="60"/>
      <c r="F778" s="65"/>
      <c r="G778" s="20"/>
      <c r="H778" s="20"/>
    </row>
    <row r="779" spans="4:8" ht="18.75" x14ac:dyDescent="0.25">
      <c r="D779" s="60"/>
      <c r="F779" s="65"/>
      <c r="G779" s="20"/>
      <c r="H779" s="20"/>
    </row>
    <row r="780" spans="4:8" ht="18.75" x14ac:dyDescent="0.25">
      <c r="D780" s="60"/>
      <c r="F780" s="65"/>
      <c r="G780" s="20"/>
      <c r="H780" s="20"/>
    </row>
    <row r="781" spans="4:8" ht="18.75" x14ac:dyDescent="0.25">
      <c r="D781" s="60"/>
      <c r="F781" s="65"/>
      <c r="G781" s="20"/>
      <c r="H781" s="20"/>
    </row>
    <row r="782" spans="4:8" ht="18.75" x14ac:dyDescent="0.25">
      <c r="D782" s="60"/>
      <c r="F782" s="65"/>
      <c r="G782" s="20"/>
      <c r="H782" s="20"/>
    </row>
    <row r="783" spans="4:8" ht="18.75" x14ac:dyDescent="0.25">
      <c r="D783" s="60"/>
      <c r="F783" s="65"/>
      <c r="G783" s="20"/>
      <c r="H783" s="20"/>
    </row>
    <row r="784" spans="4:8" ht="18.75" x14ac:dyDescent="0.25">
      <c r="D784" s="60"/>
      <c r="F784" s="65"/>
      <c r="G784" s="20"/>
      <c r="H784" s="20"/>
    </row>
    <row r="785" spans="4:8" ht="18.75" x14ac:dyDescent="0.25">
      <c r="D785" s="60"/>
      <c r="F785" s="65"/>
      <c r="G785" s="20"/>
      <c r="H785" s="20"/>
    </row>
    <row r="786" spans="4:8" ht="18.75" x14ac:dyDescent="0.25">
      <c r="D786" s="60"/>
      <c r="F786" s="65"/>
      <c r="G786" s="20"/>
      <c r="H786" s="20"/>
    </row>
    <row r="787" spans="4:8" ht="18.75" x14ac:dyDescent="0.25">
      <c r="D787" s="60"/>
      <c r="F787" s="65"/>
      <c r="G787" s="20"/>
      <c r="H787" s="20"/>
    </row>
    <row r="788" spans="4:8" ht="18.75" x14ac:dyDescent="0.25">
      <c r="D788" s="60"/>
      <c r="F788" s="65"/>
      <c r="G788" s="20"/>
      <c r="H788" s="20"/>
    </row>
    <row r="789" spans="4:8" ht="18.75" x14ac:dyDescent="0.25">
      <c r="D789" s="60"/>
      <c r="F789" s="65"/>
      <c r="G789" s="20"/>
      <c r="H789" s="20"/>
    </row>
    <row r="790" spans="4:8" ht="18.75" x14ac:dyDescent="0.25">
      <c r="D790" s="60"/>
      <c r="F790" s="65"/>
      <c r="G790" s="20"/>
      <c r="H790" s="20"/>
    </row>
    <row r="791" spans="4:8" ht="18.75" x14ac:dyDescent="0.25">
      <c r="D791" s="60"/>
      <c r="F791" s="65"/>
      <c r="G791" s="20"/>
      <c r="H791" s="20"/>
    </row>
    <row r="792" spans="4:8" ht="18.75" x14ac:dyDescent="0.25">
      <c r="D792" s="60"/>
      <c r="F792" s="65"/>
      <c r="G792" s="20"/>
      <c r="H792" s="20"/>
    </row>
    <row r="793" spans="4:8" ht="18.75" x14ac:dyDescent="0.25">
      <c r="D793" s="60"/>
      <c r="F793" s="65"/>
      <c r="G793" s="20"/>
      <c r="H793" s="20"/>
    </row>
    <row r="794" spans="4:8" ht="18.75" x14ac:dyDescent="0.25">
      <c r="D794" s="60"/>
      <c r="F794" s="65"/>
      <c r="G794" s="20"/>
      <c r="H794" s="20"/>
    </row>
    <row r="795" spans="4:8" ht="18.75" x14ac:dyDescent="0.25">
      <c r="D795" s="60"/>
      <c r="F795" s="65"/>
      <c r="G795" s="20"/>
      <c r="H795" s="20"/>
    </row>
    <row r="796" spans="4:8" ht="18.75" x14ac:dyDescent="0.25">
      <c r="D796" s="60"/>
      <c r="F796" s="65"/>
      <c r="G796" s="20"/>
      <c r="H796" s="20"/>
    </row>
    <row r="797" spans="4:8" ht="18.75" x14ac:dyDescent="0.25">
      <c r="D797" s="60"/>
      <c r="F797" s="65"/>
      <c r="G797" s="20"/>
      <c r="H797" s="20"/>
    </row>
    <row r="798" spans="4:8" ht="18.75" x14ac:dyDescent="0.25">
      <c r="D798" s="60"/>
      <c r="F798" s="65"/>
      <c r="G798" s="20"/>
      <c r="H798" s="20"/>
    </row>
    <row r="799" spans="4:8" ht="18.75" x14ac:dyDescent="0.25">
      <c r="D799" s="60"/>
      <c r="F799" s="65"/>
      <c r="G799" s="20"/>
      <c r="H799" s="20"/>
    </row>
    <row r="800" spans="4:8" ht="18.75" x14ac:dyDescent="0.25">
      <c r="D800" s="60"/>
      <c r="F800" s="65"/>
      <c r="G800" s="20"/>
      <c r="H800" s="20"/>
    </row>
    <row r="801" spans="4:8" ht="18.75" x14ac:dyDescent="0.25">
      <c r="D801" s="60"/>
      <c r="F801" s="65"/>
      <c r="G801" s="20"/>
      <c r="H801" s="20"/>
    </row>
    <row r="802" spans="4:8" ht="18.75" x14ac:dyDescent="0.25">
      <c r="D802" s="60"/>
      <c r="F802" s="65"/>
      <c r="G802" s="20"/>
      <c r="H802" s="20"/>
    </row>
    <row r="803" spans="4:8" ht="18.75" x14ac:dyDescent="0.25">
      <c r="D803" s="60"/>
      <c r="F803" s="65"/>
      <c r="G803" s="20"/>
      <c r="H803" s="20"/>
    </row>
    <row r="804" spans="4:8" ht="18.75" x14ac:dyDescent="0.25">
      <c r="D804" s="60"/>
      <c r="F804" s="65"/>
      <c r="G804" s="20"/>
      <c r="H804" s="20"/>
    </row>
    <row r="805" spans="4:8" ht="18.75" x14ac:dyDescent="0.25">
      <c r="D805" s="60"/>
      <c r="F805" s="65"/>
      <c r="G805" s="20"/>
      <c r="H805" s="20"/>
    </row>
    <row r="806" spans="4:8" ht="18.75" x14ac:dyDescent="0.25">
      <c r="D806" s="60"/>
      <c r="F806" s="65"/>
      <c r="G806" s="20"/>
      <c r="H806" s="20"/>
    </row>
    <row r="807" spans="4:8" ht="18.75" x14ac:dyDescent="0.25">
      <c r="D807" s="60"/>
      <c r="F807" s="65"/>
      <c r="G807" s="20"/>
      <c r="H807" s="20"/>
    </row>
    <row r="808" spans="4:8" ht="18.75" x14ac:dyDescent="0.25">
      <c r="D808" s="60"/>
      <c r="F808" s="65"/>
      <c r="G808" s="20"/>
      <c r="H808" s="20"/>
    </row>
    <row r="809" spans="4:8" ht="18.75" x14ac:dyDescent="0.25">
      <c r="D809" s="60"/>
      <c r="F809" s="65"/>
      <c r="G809" s="20"/>
      <c r="H809" s="20"/>
    </row>
    <row r="810" spans="4:8" ht="18.75" x14ac:dyDescent="0.25">
      <c r="D810" s="60"/>
      <c r="F810" s="65"/>
      <c r="G810" s="20"/>
      <c r="H810" s="20"/>
    </row>
    <row r="811" spans="4:8" ht="18.75" x14ac:dyDescent="0.25">
      <c r="D811" s="60"/>
      <c r="F811" s="65"/>
      <c r="G811" s="20"/>
      <c r="H811" s="20"/>
    </row>
    <row r="812" spans="4:8" ht="18.75" x14ac:dyDescent="0.25">
      <c r="D812" s="60"/>
      <c r="F812" s="65"/>
      <c r="G812" s="20"/>
      <c r="H812" s="20"/>
    </row>
    <row r="813" spans="4:8" ht="18.75" x14ac:dyDescent="0.25">
      <c r="D813" s="60"/>
      <c r="F813" s="65"/>
      <c r="G813" s="20"/>
      <c r="H813" s="20"/>
    </row>
    <row r="814" spans="4:8" ht="18.75" x14ac:dyDescent="0.25">
      <c r="D814" s="60"/>
      <c r="F814" s="65"/>
      <c r="G814" s="20"/>
      <c r="H814" s="20"/>
    </row>
    <row r="815" spans="4:8" ht="18.75" x14ac:dyDescent="0.25">
      <c r="D815" s="60"/>
      <c r="F815" s="65"/>
      <c r="G815" s="20"/>
      <c r="H815" s="20"/>
    </row>
    <row r="816" spans="4:8" ht="18.75" x14ac:dyDescent="0.25">
      <c r="D816" s="60"/>
      <c r="F816" s="65"/>
      <c r="G816" s="20"/>
      <c r="H816" s="20"/>
    </row>
    <row r="817" spans="4:8" ht="18.75" x14ac:dyDescent="0.25">
      <c r="D817" s="60"/>
      <c r="F817" s="65"/>
      <c r="G817" s="20"/>
      <c r="H817" s="20"/>
    </row>
    <row r="818" spans="4:8" ht="18.75" x14ac:dyDescent="0.25">
      <c r="D818" s="60"/>
      <c r="F818" s="65"/>
      <c r="G818" s="20"/>
      <c r="H818" s="20"/>
    </row>
    <row r="819" spans="4:8" ht="18.75" x14ac:dyDescent="0.25">
      <c r="D819" s="60"/>
      <c r="F819" s="65"/>
      <c r="G819" s="20"/>
      <c r="H819" s="20"/>
    </row>
    <row r="820" spans="4:8" ht="18.75" x14ac:dyDescent="0.25">
      <c r="D820" s="60"/>
      <c r="F820" s="65"/>
      <c r="G820" s="20"/>
      <c r="H820" s="20"/>
    </row>
    <row r="821" spans="4:8" ht="18.75" x14ac:dyDescent="0.25">
      <c r="D821" s="60"/>
      <c r="F821" s="65"/>
      <c r="G821" s="20"/>
      <c r="H821" s="20"/>
    </row>
    <row r="822" spans="4:8" ht="18.75" x14ac:dyDescent="0.25">
      <c r="D822" s="60"/>
      <c r="F822" s="65"/>
      <c r="G822" s="20"/>
      <c r="H822" s="20"/>
    </row>
    <row r="823" spans="4:8" ht="18.75" x14ac:dyDescent="0.25">
      <c r="D823" s="60"/>
      <c r="F823" s="65"/>
      <c r="G823" s="20"/>
      <c r="H823" s="20"/>
    </row>
    <row r="824" spans="4:8" ht="18.75" x14ac:dyDescent="0.25">
      <c r="D824" s="60"/>
      <c r="F824" s="65"/>
      <c r="G824" s="20"/>
      <c r="H824" s="20"/>
    </row>
    <row r="825" spans="4:8" ht="18.75" x14ac:dyDescent="0.25">
      <c r="D825" s="60"/>
      <c r="F825" s="65"/>
      <c r="G825" s="20"/>
      <c r="H825" s="20"/>
    </row>
    <row r="826" spans="4:8" ht="18.75" x14ac:dyDescent="0.25">
      <c r="D826" s="60"/>
      <c r="F826" s="65"/>
      <c r="G826" s="20"/>
      <c r="H826" s="20"/>
    </row>
    <row r="827" spans="4:8" ht="18.75" x14ac:dyDescent="0.25">
      <c r="D827" s="60"/>
      <c r="F827" s="65"/>
      <c r="G827" s="20"/>
      <c r="H827" s="20"/>
    </row>
    <row r="828" spans="4:8" ht="18.75" x14ac:dyDescent="0.25">
      <c r="D828" s="60"/>
      <c r="F828" s="65"/>
      <c r="G828" s="20"/>
      <c r="H828" s="20"/>
    </row>
    <row r="829" spans="4:8" ht="18.75" x14ac:dyDescent="0.25">
      <c r="D829" s="60"/>
      <c r="F829" s="65"/>
      <c r="G829" s="20"/>
      <c r="H829" s="20"/>
    </row>
    <row r="830" spans="4:8" ht="18.75" x14ac:dyDescent="0.25">
      <c r="D830" s="60"/>
      <c r="F830" s="65"/>
      <c r="G830" s="20"/>
      <c r="H830" s="20"/>
    </row>
    <row r="831" spans="4:8" ht="18.75" x14ac:dyDescent="0.25">
      <c r="D831" s="60"/>
      <c r="F831" s="65"/>
      <c r="G831" s="20"/>
      <c r="H831" s="20"/>
    </row>
    <row r="832" spans="4:8" ht="18.75" x14ac:dyDescent="0.25">
      <c r="D832" s="60"/>
      <c r="F832" s="65"/>
      <c r="G832" s="20"/>
      <c r="H832" s="20"/>
    </row>
    <row r="833" spans="4:8" ht="18.75" x14ac:dyDescent="0.25">
      <c r="D833" s="60"/>
      <c r="F833" s="65"/>
      <c r="G833" s="20"/>
      <c r="H833" s="20"/>
    </row>
    <row r="834" spans="4:8" ht="18.75" x14ac:dyDescent="0.25">
      <c r="D834" s="60"/>
      <c r="F834" s="65"/>
      <c r="G834" s="20"/>
      <c r="H834" s="20"/>
    </row>
    <row r="835" spans="4:8" ht="18.75" x14ac:dyDescent="0.25">
      <c r="D835" s="60"/>
      <c r="F835" s="65"/>
      <c r="G835" s="20"/>
      <c r="H835" s="20"/>
    </row>
    <row r="836" spans="4:8" ht="18.75" x14ac:dyDescent="0.25">
      <c r="D836" s="60"/>
      <c r="F836" s="65"/>
      <c r="G836" s="20"/>
      <c r="H836" s="20"/>
    </row>
    <row r="837" spans="4:8" ht="18.75" x14ac:dyDescent="0.25">
      <c r="D837" s="60"/>
      <c r="F837" s="65"/>
      <c r="G837" s="20"/>
      <c r="H837" s="20"/>
    </row>
    <row r="838" spans="4:8" ht="18.75" x14ac:dyDescent="0.25">
      <c r="D838" s="60"/>
      <c r="F838" s="65"/>
      <c r="G838" s="20"/>
      <c r="H838" s="20"/>
    </row>
    <row r="839" spans="4:8" ht="18.75" x14ac:dyDescent="0.25">
      <c r="D839" s="60"/>
      <c r="F839" s="65"/>
      <c r="G839" s="20"/>
      <c r="H839" s="20"/>
    </row>
    <row r="840" spans="4:8" ht="18.75" x14ac:dyDescent="0.25">
      <c r="D840" s="60"/>
      <c r="F840" s="65"/>
      <c r="G840" s="20"/>
      <c r="H840" s="20"/>
    </row>
    <row r="841" spans="4:8" ht="18.75" x14ac:dyDescent="0.25">
      <c r="D841" s="60"/>
      <c r="F841" s="65"/>
      <c r="G841" s="20"/>
      <c r="H841" s="20"/>
    </row>
    <row r="842" spans="4:8" ht="18.75" x14ac:dyDescent="0.25">
      <c r="D842" s="60"/>
      <c r="F842" s="65"/>
      <c r="G842" s="20"/>
      <c r="H842" s="20"/>
    </row>
    <row r="843" spans="4:8" ht="18.75" x14ac:dyDescent="0.25">
      <c r="D843" s="60"/>
      <c r="F843" s="65"/>
      <c r="G843" s="20"/>
      <c r="H843" s="20"/>
    </row>
    <row r="844" spans="4:8" ht="18.75" x14ac:dyDescent="0.25">
      <c r="D844" s="60"/>
      <c r="F844" s="65"/>
      <c r="G844" s="20"/>
      <c r="H844" s="20"/>
    </row>
    <row r="845" spans="4:8" ht="18.75" x14ac:dyDescent="0.25">
      <c r="D845" s="60"/>
      <c r="F845" s="65"/>
      <c r="G845" s="20"/>
      <c r="H845" s="20"/>
    </row>
    <row r="846" spans="4:8" ht="18.75" x14ac:dyDescent="0.25">
      <c r="D846" s="60"/>
      <c r="F846" s="65"/>
      <c r="G846" s="20"/>
      <c r="H846" s="20"/>
    </row>
    <row r="847" spans="4:8" ht="18.75" x14ac:dyDescent="0.25">
      <c r="D847" s="60"/>
      <c r="F847" s="65"/>
      <c r="G847" s="20"/>
      <c r="H847" s="20"/>
    </row>
    <row r="848" spans="4:8" ht="18.75" x14ac:dyDescent="0.25">
      <c r="D848" s="60"/>
      <c r="F848" s="65"/>
      <c r="G848" s="20"/>
      <c r="H848" s="20"/>
    </row>
    <row r="849" spans="4:8" ht="18.75" x14ac:dyDescent="0.25">
      <c r="D849" s="60"/>
      <c r="F849" s="65"/>
      <c r="G849" s="20"/>
      <c r="H849" s="20"/>
    </row>
    <row r="850" spans="4:8" ht="18.75" x14ac:dyDescent="0.25">
      <c r="D850" s="60"/>
      <c r="F850" s="65"/>
      <c r="G850" s="20"/>
      <c r="H850" s="20"/>
    </row>
    <row r="851" spans="4:8" ht="18.75" x14ac:dyDescent="0.25">
      <c r="D851" s="60"/>
      <c r="F851" s="65"/>
      <c r="G851" s="20"/>
      <c r="H851" s="20"/>
    </row>
    <row r="852" spans="4:8" ht="18.75" x14ac:dyDescent="0.25">
      <c r="D852" s="60"/>
      <c r="F852" s="65"/>
      <c r="G852" s="20"/>
      <c r="H852" s="20"/>
    </row>
    <row r="853" spans="4:8" ht="18.75" x14ac:dyDescent="0.25">
      <c r="D853" s="60"/>
      <c r="F853" s="65"/>
      <c r="G853" s="20"/>
      <c r="H853" s="20"/>
    </row>
    <row r="854" spans="4:8" ht="18.75" x14ac:dyDescent="0.25">
      <c r="D854" s="60"/>
      <c r="F854" s="65"/>
      <c r="G854" s="20"/>
      <c r="H854" s="20"/>
    </row>
    <row r="855" spans="4:8" ht="18.75" x14ac:dyDescent="0.25">
      <c r="D855" s="60"/>
      <c r="F855" s="65"/>
      <c r="G855" s="20"/>
      <c r="H855" s="20"/>
    </row>
    <row r="856" spans="4:8" ht="18.75" x14ac:dyDescent="0.25">
      <c r="D856" s="60"/>
      <c r="F856" s="65"/>
      <c r="G856" s="20"/>
      <c r="H856" s="20"/>
    </row>
    <row r="857" spans="4:8" ht="18.75" x14ac:dyDescent="0.25">
      <c r="D857" s="60"/>
      <c r="F857" s="65"/>
      <c r="G857" s="20"/>
      <c r="H857" s="20"/>
    </row>
    <row r="858" spans="4:8" ht="18.75" x14ac:dyDescent="0.25">
      <c r="D858" s="60"/>
      <c r="F858" s="65"/>
      <c r="G858" s="20"/>
      <c r="H858" s="20"/>
    </row>
    <row r="859" spans="4:8" ht="18.75" x14ac:dyDescent="0.25">
      <c r="D859" s="60"/>
      <c r="F859" s="65"/>
      <c r="G859" s="20"/>
      <c r="H859" s="20"/>
    </row>
    <row r="860" spans="4:8" ht="18.75" x14ac:dyDescent="0.25">
      <c r="D860" s="60"/>
      <c r="F860" s="65"/>
      <c r="G860" s="20"/>
      <c r="H860" s="20"/>
    </row>
    <row r="861" spans="4:8" ht="18.75" x14ac:dyDescent="0.25">
      <c r="D861" s="60"/>
      <c r="F861" s="65"/>
      <c r="G861" s="20"/>
      <c r="H861" s="20"/>
    </row>
    <row r="862" spans="4:8" ht="18.75" x14ac:dyDescent="0.25">
      <c r="D862" s="60"/>
      <c r="F862" s="65"/>
      <c r="G862" s="20"/>
      <c r="H862" s="20"/>
    </row>
    <row r="863" spans="4:8" ht="18.75" x14ac:dyDescent="0.25">
      <c r="D863" s="60"/>
      <c r="F863" s="65"/>
      <c r="G863" s="20"/>
      <c r="H863" s="20"/>
    </row>
    <row r="864" spans="4:8" ht="18.75" x14ac:dyDescent="0.25">
      <c r="D864" s="60"/>
      <c r="F864" s="65"/>
      <c r="G864" s="20"/>
      <c r="H864" s="20"/>
    </row>
    <row r="865" spans="4:8" ht="18.75" x14ac:dyDescent="0.25">
      <c r="D865" s="60"/>
      <c r="F865" s="65"/>
      <c r="G865" s="20"/>
      <c r="H865" s="20"/>
    </row>
    <row r="866" spans="4:8" ht="18.75" x14ac:dyDescent="0.25">
      <c r="D866" s="60"/>
      <c r="F866" s="65"/>
      <c r="G866" s="20"/>
      <c r="H866" s="20"/>
    </row>
    <row r="867" spans="4:8" ht="18.75" x14ac:dyDescent="0.25">
      <c r="D867" s="60"/>
      <c r="F867" s="65"/>
      <c r="G867" s="20"/>
      <c r="H867" s="20"/>
    </row>
    <row r="868" spans="4:8" ht="18.75" x14ac:dyDescent="0.25">
      <c r="D868" s="60"/>
      <c r="F868" s="65"/>
      <c r="G868" s="20"/>
      <c r="H868" s="20"/>
    </row>
    <row r="869" spans="4:8" ht="18.75" x14ac:dyDescent="0.25">
      <c r="D869" s="60"/>
      <c r="F869" s="65"/>
      <c r="G869" s="20"/>
      <c r="H869" s="20"/>
    </row>
    <row r="870" spans="4:8" ht="18.75" x14ac:dyDescent="0.25">
      <c r="D870" s="60"/>
      <c r="F870" s="65"/>
      <c r="G870" s="20"/>
      <c r="H870" s="20"/>
    </row>
    <row r="871" spans="4:8" ht="18.75" x14ac:dyDescent="0.25">
      <c r="D871" s="60"/>
      <c r="F871" s="65"/>
      <c r="G871" s="20"/>
      <c r="H871" s="20"/>
    </row>
    <row r="872" spans="4:8" ht="18.75" x14ac:dyDescent="0.25">
      <c r="D872" s="60"/>
      <c r="F872" s="65"/>
      <c r="G872" s="20"/>
      <c r="H872" s="20"/>
    </row>
    <row r="873" spans="4:8" ht="18.75" x14ac:dyDescent="0.25">
      <c r="D873" s="60"/>
      <c r="F873" s="65"/>
      <c r="G873" s="20"/>
      <c r="H873" s="20"/>
    </row>
    <row r="874" spans="4:8" ht="18.75" x14ac:dyDescent="0.25">
      <c r="D874" s="60"/>
      <c r="F874" s="65"/>
      <c r="G874" s="20"/>
      <c r="H874" s="20"/>
    </row>
    <row r="875" spans="4:8" ht="18.75" x14ac:dyDescent="0.25">
      <c r="D875" s="60"/>
      <c r="F875" s="65"/>
      <c r="G875" s="20"/>
      <c r="H875" s="20"/>
    </row>
    <row r="876" spans="4:8" ht="18.75" x14ac:dyDescent="0.25">
      <c r="D876" s="60"/>
      <c r="F876" s="65"/>
      <c r="G876" s="20"/>
      <c r="H876" s="20"/>
    </row>
    <row r="877" spans="4:8" ht="18.75" x14ac:dyDescent="0.25">
      <c r="D877" s="60"/>
      <c r="F877" s="65"/>
      <c r="G877" s="20"/>
      <c r="H877" s="20"/>
    </row>
    <row r="878" spans="4:8" ht="18.75" x14ac:dyDescent="0.25">
      <c r="D878" s="60"/>
      <c r="F878" s="65"/>
      <c r="G878" s="20"/>
      <c r="H878" s="20"/>
    </row>
    <row r="879" spans="4:8" ht="18.75" x14ac:dyDescent="0.25">
      <c r="D879" s="60"/>
      <c r="F879" s="65"/>
      <c r="G879" s="20"/>
      <c r="H879" s="20"/>
    </row>
    <row r="880" spans="4:8" ht="18.75" x14ac:dyDescent="0.25">
      <c r="D880" s="60"/>
      <c r="F880" s="65"/>
      <c r="G880" s="20"/>
      <c r="H880" s="20"/>
    </row>
    <row r="881" spans="4:8" ht="18.75" x14ac:dyDescent="0.25">
      <c r="D881" s="60"/>
      <c r="F881" s="65"/>
      <c r="G881" s="20"/>
      <c r="H881" s="20"/>
    </row>
    <row r="882" spans="4:8" ht="18.75" x14ac:dyDescent="0.25">
      <c r="D882" s="60"/>
      <c r="F882" s="65"/>
      <c r="G882" s="20"/>
      <c r="H882" s="20"/>
    </row>
    <row r="883" spans="4:8" ht="18.75" x14ac:dyDescent="0.25">
      <c r="D883" s="60"/>
      <c r="F883" s="65"/>
      <c r="G883" s="20"/>
      <c r="H883" s="20"/>
    </row>
    <row r="884" spans="4:8" ht="18.75" x14ac:dyDescent="0.25">
      <c r="D884" s="60"/>
      <c r="F884" s="65"/>
      <c r="G884" s="20"/>
      <c r="H884" s="20"/>
    </row>
    <row r="885" spans="4:8" ht="18.75" x14ac:dyDescent="0.25">
      <c r="D885" s="60"/>
      <c r="F885" s="65"/>
      <c r="G885" s="20"/>
      <c r="H885" s="20"/>
    </row>
    <row r="886" spans="4:8" ht="18.75" x14ac:dyDescent="0.25">
      <c r="D886" s="60"/>
      <c r="F886" s="65"/>
      <c r="G886" s="20"/>
      <c r="H886" s="20"/>
    </row>
    <row r="887" spans="4:8" ht="18.75" x14ac:dyDescent="0.25">
      <c r="D887" s="60"/>
      <c r="F887" s="65"/>
      <c r="G887" s="20"/>
      <c r="H887" s="20"/>
    </row>
    <row r="888" spans="4:8" ht="18.75" x14ac:dyDescent="0.25">
      <c r="D888" s="60"/>
      <c r="F888" s="65"/>
      <c r="G888" s="20"/>
      <c r="H888" s="20"/>
    </row>
    <row r="889" spans="4:8" ht="18.75" x14ac:dyDescent="0.25">
      <c r="D889" s="60"/>
      <c r="F889" s="65"/>
      <c r="G889" s="20"/>
      <c r="H889" s="20"/>
    </row>
    <row r="890" spans="4:8" ht="18.75" x14ac:dyDescent="0.25">
      <c r="D890" s="60"/>
      <c r="F890" s="65"/>
      <c r="G890" s="20"/>
      <c r="H890" s="20"/>
    </row>
    <row r="891" spans="4:8" ht="18.75" x14ac:dyDescent="0.25">
      <c r="D891" s="60"/>
      <c r="F891" s="65"/>
      <c r="G891" s="20"/>
      <c r="H891" s="20"/>
    </row>
    <row r="892" spans="4:8" ht="18.75" x14ac:dyDescent="0.25">
      <c r="D892" s="60"/>
      <c r="F892" s="65"/>
      <c r="G892" s="20"/>
      <c r="H892" s="20"/>
    </row>
    <row r="893" spans="4:8" ht="18.75" x14ac:dyDescent="0.25">
      <c r="D893" s="60"/>
      <c r="F893" s="65"/>
      <c r="G893" s="20"/>
      <c r="H893" s="20"/>
    </row>
    <row r="894" spans="4:8" ht="18.75" x14ac:dyDescent="0.25">
      <c r="D894" s="60"/>
      <c r="F894" s="65"/>
      <c r="G894" s="20"/>
      <c r="H894" s="20"/>
    </row>
    <row r="895" spans="4:8" ht="18.75" x14ac:dyDescent="0.25">
      <c r="D895" s="60"/>
      <c r="F895" s="65"/>
      <c r="G895" s="20"/>
      <c r="H895" s="20"/>
    </row>
    <row r="896" spans="4:8" ht="18.75" x14ac:dyDescent="0.25">
      <c r="D896" s="60"/>
      <c r="F896" s="65"/>
      <c r="G896" s="20"/>
      <c r="H896" s="20"/>
    </row>
    <row r="897" spans="4:8" ht="18.75" x14ac:dyDescent="0.25">
      <c r="D897" s="60"/>
      <c r="F897" s="65"/>
      <c r="G897" s="20"/>
      <c r="H897" s="20"/>
    </row>
    <row r="898" spans="4:8" ht="18.75" x14ac:dyDescent="0.25">
      <c r="D898" s="60"/>
      <c r="F898" s="65"/>
      <c r="G898" s="20"/>
      <c r="H898" s="20"/>
    </row>
    <row r="899" spans="4:8" ht="18.75" x14ac:dyDescent="0.25">
      <c r="D899" s="60"/>
      <c r="F899" s="65"/>
      <c r="G899" s="20"/>
      <c r="H899" s="20"/>
    </row>
    <row r="900" spans="4:8" ht="18.75" x14ac:dyDescent="0.25">
      <c r="D900" s="60"/>
      <c r="F900" s="65"/>
      <c r="G900" s="20"/>
      <c r="H900" s="20"/>
    </row>
    <row r="901" spans="4:8" ht="18.75" x14ac:dyDescent="0.25">
      <c r="D901" s="60"/>
      <c r="F901" s="65"/>
      <c r="G901" s="20"/>
      <c r="H901" s="20"/>
    </row>
    <row r="902" spans="4:8" ht="18.75" x14ac:dyDescent="0.25">
      <c r="D902" s="60"/>
      <c r="F902" s="65"/>
      <c r="G902" s="20"/>
      <c r="H902" s="20"/>
    </row>
    <row r="903" spans="4:8" ht="18.75" x14ac:dyDescent="0.25">
      <c r="D903" s="60"/>
      <c r="F903" s="65"/>
      <c r="G903" s="20"/>
      <c r="H903" s="20"/>
    </row>
    <row r="904" spans="4:8" ht="18.75" x14ac:dyDescent="0.25">
      <c r="D904" s="60"/>
      <c r="F904" s="65"/>
      <c r="G904" s="20"/>
      <c r="H904" s="20"/>
    </row>
    <row r="905" spans="4:8" ht="18.75" x14ac:dyDescent="0.25">
      <c r="D905" s="60"/>
      <c r="F905" s="65"/>
      <c r="G905" s="20"/>
      <c r="H905" s="20"/>
    </row>
    <row r="906" spans="4:8" ht="18.75" x14ac:dyDescent="0.25">
      <c r="D906" s="60"/>
      <c r="F906" s="65"/>
      <c r="G906" s="20"/>
      <c r="H906" s="20"/>
    </row>
    <row r="907" spans="4:8" ht="18.75" x14ac:dyDescent="0.25">
      <c r="D907" s="60"/>
      <c r="F907" s="65"/>
      <c r="G907" s="20"/>
      <c r="H907" s="20"/>
    </row>
    <row r="908" spans="4:8" ht="18.75" x14ac:dyDescent="0.25">
      <c r="D908" s="60"/>
      <c r="F908" s="65"/>
      <c r="G908" s="20"/>
      <c r="H908" s="20"/>
    </row>
    <row r="909" spans="4:8" ht="18.75" x14ac:dyDescent="0.25">
      <c r="D909" s="60"/>
      <c r="F909" s="65"/>
      <c r="G909" s="20"/>
      <c r="H909" s="20"/>
    </row>
    <row r="910" spans="4:8" ht="18.75" x14ac:dyDescent="0.25">
      <c r="D910" s="60"/>
      <c r="F910" s="65"/>
      <c r="G910" s="20"/>
      <c r="H910" s="20"/>
    </row>
    <row r="911" spans="4:8" ht="18.75" x14ac:dyDescent="0.25">
      <c r="D911" s="60"/>
      <c r="F911" s="65"/>
      <c r="G911" s="20"/>
      <c r="H911" s="20"/>
    </row>
    <row r="912" spans="4:8" ht="18.75" x14ac:dyDescent="0.25">
      <c r="D912" s="60"/>
      <c r="F912" s="65"/>
      <c r="G912" s="20"/>
      <c r="H912" s="20"/>
    </row>
    <row r="913" spans="4:8" ht="18.75" x14ac:dyDescent="0.25">
      <c r="D913" s="60"/>
      <c r="F913" s="65"/>
      <c r="G913" s="20"/>
      <c r="H913" s="20"/>
    </row>
    <row r="914" spans="4:8" ht="18.75" x14ac:dyDescent="0.25">
      <c r="D914" s="60"/>
      <c r="F914" s="65"/>
      <c r="G914" s="20"/>
      <c r="H914" s="20"/>
    </row>
    <row r="915" spans="4:8" ht="18.75" x14ac:dyDescent="0.25">
      <c r="D915" s="60"/>
      <c r="F915" s="65"/>
      <c r="G915" s="20"/>
      <c r="H915" s="20"/>
    </row>
    <row r="916" spans="4:8" ht="18.75" x14ac:dyDescent="0.25">
      <c r="D916" s="60"/>
      <c r="F916" s="65"/>
      <c r="G916" s="20"/>
      <c r="H916" s="20"/>
    </row>
    <row r="917" spans="4:8" ht="18.75" x14ac:dyDescent="0.25">
      <c r="D917" s="60"/>
      <c r="F917" s="65"/>
      <c r="G917" s="20"/>
      <c r="H917" s="20"/>
    </row>
    <row r="918" spans="4:8" ht="18.75" x14ac:dyDescent="0.25">
      <c r="D918" s="60"/>
      <c r="F918" s="65"/>
      <c r="G918" s="20"/>
      <c r="H918" s="20"/>
    </row>
    <row r="919" spans="4:8" ht="18.75" x14ac:dyDescent="0.25">
      <c r="D919" s="60"/>
      <c r="F919" s="65"/>
      <c r="G919" s="20"/>
      <c r="H919" s="20"/>
    </row>
    <row r="920" spans="4:8" ht="18.75" x14ac:dyDescent="0.25">
      <c r="D920" s="60"/>
      <c r="F920" s="65"/>
      <c r="G920" s="20"/>
      <c r="H920" s="20"/>
    </row>
    <row r="921" spans="4:8" ht="18.75" x14ac:dyDescent="0.25">
      <c r="D921" s="60"/>
      <c r="F921" s="65"/>
      <c r="G921" s="20"/>
      <c r="H921" s="20"/>
    </row>
    <row r="922" spans="4:8" ht="18.75" x14ac:dyDescent="0.25">
      <c r="D922" s="60"/>
      <c r="F922" s="65"/>
      <c r="G922" s="20"/>
      <c r="H922" s="20"/>
    </row>
    <row r="923" spans="4:8" ht="18.75" x14ac:dyDescent="0.25">
      <c r="D923" s="60"/>
      <c r="F923" s="65"/>
      <c r="G923" s="20"/>
      <c r="H923" s="20"/>
    </row>
    <row r="924" spans="4:8" ht="18.75" x14ac:dyDescent="0.25">
      <c r="D924" s="60"/>
      <c r="F924" s="65"/>
      <c r="G924" s="20"/>
      <c r="H924" s="20"/>
    </row>
    <row r="925" spans="4:8" ht="18.75" x14ac:dyDescent="0.25">
      <c r="D925" s="60"/>
      <c r="F925" s="65"/>
      <c r="G925" s="20"/>
      <c r="H925" s="20"/>
    </row>
    <row r="926" spans="4:8" ht="18.75" x14ac:dyDescent="0.25">
      <c r="D926" s="60"/>
      <c r="F926" s="65"/>
      <c r="G926" s="20"/>
      <c r="H926" s="20"/>
    </row>
    <row r="927" spans="4:8" ht="18.75" x14ac:dyDescent="0.25">
      <c r="D927" s="60"/>
      <c r="F927" s="65"/>
      <c r="G927" s="20"/>
      <c r="H927" s="20"/>
    </row>
    <row r="928" spans="4:8" ht="18.75" x14ac:dyDescent="0.25">
      <c r="D928" s="60"/>
      <c r="F928" s="65"/>
      <c r="G928" s="20"/>
      <c r="H928" s="20"/>
    </row>
    <row r="929" spans="4:8" ht="18.75" x14ac:dyDescent="0.25">
      <c r="D929" s="60"/>
      <c r="F929" s="65"/>
      <c r="G929" s="20"/>
      <c r="H929" s="20"/>
    </row>
    <row r="930" spans="4:8" ht="18.75" x14ac:dyDescent="0.25">
      <c r="D930" s="60"/>
      <c r="F930" s="65"/>
      <c r="G930" s="20"/>
      <c r="H930" s="20"/>
    </row>
    <row r="931" spans="4:8" ht="18.75" x14ac:dyDescent="0.25">
      <c r="D931" s="60"/>
      <c r="F931" s="65"/>
      <c r="G931" s="20"/>
      <c r="H931" s="20"/>
    </row>
    <row r="932" spans="4:8" ht="18.75" x14ac:dyDescent="0.25">
      <c r="D932" s="60"/>
      <c r="F932" s="65"/>
      <c r="G932" s="20"/>
      <c r="H932" s="20"/>
    </row>
    <row r="933" spans="4:8" ht="18.75" x14ac:dyDescent="0.25">
      <c r="D933" s="60"/>
      <c r="F933" s="65"/>
      <c r="G933" s="20"/>
      <c r="H933" s="20"/>
    </row>
    <row r="934" spans="4:8" ht="18.75" x14ac:dyDescent="0.25">
      <c r="D934" s="60"/>
      <c r="F934" s="65"/>
      <c r="G934" s="20"/>
      <c r="H934" s="20"/>
    </row>
    <row r="935" spans="4:8" ht="18.75" x14ac:dyDescent="0.25">
      <c r="D935" s="60"/>
      <c r="F935" s="65"/>
      <c r="G935" s="20"/>
      <c r="H935" s="20"/>
    </row>
    <row r="936" spans="4:8" ht="18.75" x14ac:dyDescent="0.25">
      <c r="D936" s="60"/>
      <c r="F936" s="65"/>
      <c r="G936" s="20"/>
      <c r="H936" s="20"/>
    </row>
    <row r="937" spans="4:8" ht="18.75" x14ac:dyDescent="0.25">
      <c r="D937" s="60"/>
      <c r="F937" s="65"/>
      <c r="G937" s="20"/>
      <c r="H937" s="20"/>
    </row>
    <row r="938" spans="4:8" ht="18.75" x14ac:dyDescent="0.25">
      <c r="D938" s="60"/>
      <c r="F938" s="65"/>
      <c r="G938" s="20"/>
      <c r="H938" s="20"/>
    </row>
    <row r="939" spans="4:8" ht="18.75" x14ac:dyDescent="0.25">
      <c r="D939" s="60"/>
      <c r="F939" s="65"/>
      <c r="G939" s="20"/>
      <c r="H939" s="20"/>
    </row>
    <row r="940" spans="4:8" ht="18.75" x14ac:dyDescent="0.25">
      <c r="D940" s="60"/>
      <c r="F940" s="65"/>
      <c r="G940" s="20"/>
      <c r="H940" s="20"/>
    </row>
    <row r="941" spans="4:8" ht="18.75" x14ac:dyDescent="0.25">
      <c r="D941" s="60"/>
      <c r="F941" s="65"/>
      <c r="G941" s="20"/>
      <c r="H941" s="20"/>
    </row>
    <row r="942" spans="4:8" ht="18.75" x14ac:dyDescent="0.25">
      <c r="D942" s="60"/>
      <c r="F942" s="65"/>
      <c r="G942" s="20"/>
      <c r="H942" s="20"/>
    </row>
    <row r="943" spans="4:8" ht="18.75" x14ac:dyDescent="0.25">
      <c r="D943" s="60"/>
      <c r="F943" s="65"/>
      <c r="G943" s="20"/>
      <c r="H943" s="20"/>
    </row>
    <row r="944" spans="4:8" ht="18.75" x14ac:dyDescent="0.25">
      <c r="D944" s="60"/>
      <c r="F944" s="65"/>
      <c r="G944" s="20"/>
      <c r="H944" s="20"/>
    </row>
    <row r="945" spans="4:8" ht="18.75" x14ac:dyDescent="0.25">
      <c r="D945" s="60"/>
      <c r="F945" s="65"/>
      <c r="G945" s="20"/>
      <c r="H945" s="20"/>
    </row>
    <row r="946" spans="4:8" ht="18.75" x14ac:dyDescent="0.25">
      <c r="D946" s="60"/>
      <c r="F946" s="65"/>
      <c r="G946" s="20"/>
      <c r="H946" s="20"/>
    </row>
    <row r="947" spans="4:8" ht="18.75" x14ac:dyDescent="0.25">
      <c r="D947" s="60"/>
      <c r="F947" s="65"/>
      <c r="G947" s="20"/>
      <c r="H947" s="20"/>
    </row>
    <row r="948" spans="4:8" ht="18.75" x14ac:dyDescent="0.25">
      <c r="D948" s="60"/>
      <c r="F948" s="65"/>
      <c r="G948" s="20"/>
      <c r="H948" s="20"/>
    </row>
    <row r="949" spans="4:8" ht="18.75" x14ac:dyDescent="0.25">
      <c r="D949" s="60"/>
      <c r="F949" s="65"/>
      <c r="G949" s="20"/>
      <c r="H949" s="20"/>
    </row>
    <row r="950" spans="4:8" ht="18.75" x14ac:dyDescent="0.25">
      <c r="D950" s="60"/>
      <c r="F950" s="65"/>
      <c r="G950" s="20"/>
      <c r="H950" s="20"/>
    </row>
    <row r="951" spans="4:8" ht="18.75" x14ac:dyDescent="0.25">
      <c r="D951" s="60"/>
      <c r="F951" s="65"/>
      <c r="G951" s="20"/>
      <c r="H951" s="20"/>
    </row>
    <row r="952" spans="4:8" ht="18.75" x14ac:dyDescent="0.25">
      <c r="D952" s="60"/>
      <c r="F952" s="65"/>
      <c r="G952" s="20"/>
      <c r="H952" s="20"/>
    </row>
    <row r="953" spans="4:8" ht="18.75" x14ac:dyDescent="0.25">
      <c r="D953" s="60"/>
      <c r="F953" s="65"/>
      <c r="G953" s="20"/>
      <c r="H953" s="20"/>
    </row>
    <row r="954" spans="4:8" ht="18.75" x14ac:dyDescent="0.25">
      <c r="D954" s="60"/>
      <c r="F954" s="65"/>
      <c r="G954" s="20"/>
      <c r="H954" s="20"/>
    </row>
    <row r="955" spans="4:8" ht="18.75" x14ac:dyDescent="0.25">
      <c r="D955" s="60"/>
      <c r="F955" s="65"/>
      <c r="G955" s="20"/>
      <c r="H955" s="20"/>
    </row>
    <row r="956" spans="4:8" ht="18.75" x14ac:dyDescent="0.25">
      <c r="D956" s="60"/>
      <c r="F956" s="65"/>
      <c r="G956" s="20"/>
      <c r="H956" s="20"/>
    </row>
    <row r="957" spans="4:8" ht="18.75" x14ac:dyDescent="0.25">
      <c r="D957" s="60"/>
      <c r="F957" s="65"/>
      <c r="G957" s="20"/>
      <c r="H957" s="20"/>
    </row>
    <row r="958" spans="4:8" ht="18.75" x14ac:dyDescent="0.25">
      <c r="D958" s="60"/>
      <c r="F958" s="65"/>
      <c r="G958" s="20"/>
      <c r="H958" s="20"/>
    </row>
    <row r="959" spans="4:8" ht="18.75" x14ac:dyDescent="0.25">
      <c r="D959" s="60"/>
      <c r="F959" s="65"/>
      <c r="G959" s="20"/>
      <c r="H959" s="20"/>
    </row>
    <row r="960" spans="4:8" ht="18.75" x14ac:dyDescent="0.25">
      <c r="D960" s="60"/>
      <c r="F960" s="65"/>
      <c r="G960" s="20"/>
      <c r="H960" s="20"/>
    </row>
    <row r="961" spans="4:8" ht="18.75" x14ac:dyDescent="0.25">
      <c r="D961" s="60"/>
      <c r="F961" s="65"/>
      <c r="G961" s="20"/>
      <c r="H961" s="20"/>
    </row>
    <row r="962" spans="4:8" ht="18.75" x14ac:dyDescent="0.25">
      <c r="D962" s="60"/>
      <c r="F962" s="65"/>
      <c r="G962" s="20"/>
      <c r="H962" s="20"/>
    </row>
    <row r="963" spans="4:8" ht="18.75" x14ac:dyDescent="0.25">
      <c r="D963" s="60"/>
      <c r="F963" s="65"/>
      <c r="G963" s="20"/>
      <c r="H963" s="20"/>
    </row>
    <row r="964" spans="4:8" ht="18.75" x14ac:dyDescent="0.25">
      <c r="D964" s="60"/>
      <c r="F964" s="65"/>
      <c r="G964" s="20"/>
      <c r="H964" s="20"/>
    </row>
    <row r="965" spans="4:8" ht="18.75" x14ac:dyDescent="0.25">
      <c r="D965" s="60"/>
      <c r="F965" s="65"/>
      <c r="G965" s="20"/>
      <c r="H965" s="20"/>
    </row>
    <row r="966" spans="4:8" ht="18.75" x14ac:dyDescent="0.25">
      <c r="D966" s="60"/>
      <c r="F966" s="65"/>
      <c r="G966" s="20"/>
      <c r="H966" s="20"/>
    </row>
    <row r="967" spans="4:8" ht="18.75" x14ac:dyDescent="0.25">
      <c r="D967" s="60"/>
      <c r="F967" s="65"/>
      <c r="G967" s="20"/>
      <c r="H967" s="20"/>
    </row>
    <row r="968" spans="4:8" ht="18.75" x14ac:dyDescent="0.25">
      <c r="D968" s="60"/>
      <c r="F968" s="65"/>
      <c r="G968" s="20"/>
      <c r="H968" s="20"/>
    </row>
    <row r="969" spans="4:8" ht="18.75" x14ac:dyDescent="0.25">
      <c r="D969" s="60"/>
      <c r="F969" s="65"/>
      <c r="G969" s="20"/>
      <c r="H969" s="20"/>
    </row>
    <row r="970" spans="4:8" ht="18.75" x14ac:dyDescent="0.25">
      <c r="D970" s="60"/>
      <c r="F970" s="65"/>
      <c r="G970" s="20"/>
      <c r="H970" s="20"/>
    </row>
    <row r="971" spans="4:8" ht="18.75" x14ac:dyDescent="0.25">
      <c r="D971" s="60"/>
      <c r="F971" s="65"/>
      <c r="G971" s="20"/>
      <c r="H971" s="20"/>
    </row>
    <row r="972" spans="4:8" ht="18.75" x14ac:dyDescent="0.25">
      <c r="D972" s="60"/>
      <c r="F972" s="65"/>
      <c r="G972" s="20"/>
      <c r="H972" s="20"/>
    </row>
    <row r="973" spans="4:8" ht="18.75" x14ac:dyDescent="0.25">
      <c r="D973" s="60"/>
      <c r="F973" s="65"/>
      <c r="G973" s="20"/>
      <c r="H973" s="20"/>
    </row>
    <row r="974" spans="4:8" ht="18.75" x14ac:dyDescent="0.25">
      <c r="D974" s="60"/>
      <c r="F974" s="65"/>
      <c r="G974" s="20"/>
      <c r="H974" s="20"/>
    </row>
    <row r="975" spans="4:8" ht="18.75" x14ac:dyDescent="0.25">
      <c r="D975" s="60"/>
      <c r="F975" s="65"/>
      <c r="G975" s="20"/>
      <c r="H975" s="20"/>
    </row>
    <row r="976" spans="4:8" ht="18.75" x14ac:dyDescent="0.25">
      <c r="D976" s="60"/>
      <c r="F976" s="65"/>
      <c r="G976" s="20"/>
      <c r="H976" s="20"/>
    </row>
    <row r="977" spans="4:8" ht="18.75" x14ac:dyDescent="0.25">
      <c r="D977" s="60"/>
      <c r="F977" s="65"/>
      <c r="G977" s="20"/>
      <c r="H977" s="20"/>
    </row>
    <row r="978" spans="4:8" ht="18.75" x14ac:dyDescent="0.25">
      <c r="D978" s="60"/>
      <c r="F978" s="65"/>
      <c r="G978" s="20"/>
      <c r="H978" s="20"/>
    </row>
    <row r="979" spans="4:8" ht="18.75" x14ac:dyDescent="0.25">
      <c r="D979" s="60"/>
      <c r="F979" s="65"/>
      <c r="G979" s="20"/>
      <c r="H979" s="20"/>
    </row>
    <row r="980" spans="4:8" ht="18.75" x14ac:dyDescent="0.25">
      <c r="D980" s="60"/>
      <c r="F980" s="65"/>
      <c r="G980" s="20"/>
      <c r="H980" s="20"/>
    </row>
    <row r="981" spans="4:8" ht="18.75" x14ac:dyDescent="0.25">
      <c r="D981" s="60"/>
      <c r="F981" s="65"/>
      <c r="G981" s="20"/>
      <c r="H981" s="20"/>
    </row>
    <row r="982" spans="4:8" ht="18.75" x14ac:dyDescent="0.25">
      <c r="D982" s="60"/>
      <c r="F982" s="65"/>
      <c r="G982" s="20"/>
      <c r="H982" s="20"/>
    </row>
    <row r="983" spans="4:8" ht="18.75" x14ac:dyDescent="0.25">
      <c r="D983" s="60"/>
      <c r="F983" s="65"/>
      <c r="G983" s="20"/>
      <c r="H983" s="20"/>
    </row>
    <row r="984" spans="4:8" ht="18.75" x14ac:dyDescent="0.25">
      <c r="D984" s="60"/>
      <c r="F984" s="65"/>
      <c r="G984" s="20"/>
      <c r="H984" s="20"/>
    </row>
    <row r="985" spans="4:8" ht="18.75" x14ac:dyDescent="0.25">
      <c r="D985" s="60"/>
      <c r="F985" s="65"/>
      <c r="G985" s="20"/>
      <c r="H985" s="20"/>
    </row>
    <row r="986" spans="4:8" ht="18.75" x14ac:dyDescent="0.25">
      <c r="D986" s="60"/>
      <c r="F986" s="65"/>
      <c r="G986" s="20"/>
      <c r="H986" s="20"/>
    </row>
    <row r="987" spans="4:8" ht="18.75" x14ac:dyDescent="0.25">
      <c r="D987" s="60"/>
      <c r="F987" s="65"/>
      <c r="G987" s="20"/>
      <c r="H987" s="20"/>
    </row>
    <row r="988" spans="4:8" ht="18.75" x14ac:dyDescent="0.25">
      <c r="D988" s="60"/>
      <c r="F988" s="65"/>
      <c r="G988" s="20"/>
      <c r="H988" s="20"/>
    </row>
    <row r="989" spans="4:8" ht="18.75" x14ac:dyDescent="0.25">
      <c r="D989" s="60"/>
      <c r="F989" s="65"/>
      <c r="G989" s="20"/>
      <c r="H989" s="20"/>
    </row>
    <row r="990" spans="4:8" ht="18.75" x14ac:dyDescent="0.25">
      <c r="D990" s="60"/>
      <c r="F990" s="65"/>
      <c r="G990" s="20"/>
      <c r="H990" s="20"/>
    </row>
    <row r="991" spans="4:8" ht="18.75" x14ac:dyDescent="0.25">
      <c r="D991" s="60"/>
      <c r="F991" s="65"/>
      <c r="G991" s="20"/>
      <c r="H991" s="20"/>
    </row>
    <row r="992" spans="4:8" ht="18.75" x14ac:dyDescent="0.25">
      <c r="D992" s="60"/>
      <c r="F992" s="65"/>
      <c r="G992" s="20"/>
      <c r="H992" s="20"/>
    </row>
    <row r="993" spans="4:8" ht="18.75" x14ac:dyDescent="0.25">
      <c r="D993" s="60"/>
      <c r="F993" s="65"/>
      <c r="G993" s="20"/>
      <c r="H993" s="20"/>
    </row>
    <row r="994" spans="4:8" ht="18.75" x14ac:dyDescent="0.25">
      <c r="D994" s="60"/>
      <c r="F994" s="65"/>
      <c r="G994" s="20"/>
      <c r="H994" s="20"/>
    </row>
    <row r="995" spans="4:8" ht="18.75" x14ac:dyDescent="0.25">
      <c r="D995" s="60"/>
      <c r="F995" s="65"/>
      <c r="G995" s="20"/>
      <c r="H995" s="20"/>
    </row>
    <row r="996" spans="4:8" ht="18.75" x14ac:dyDescent="0.25">
      <c r="D996" s="60"/>
      <c r="F996" s="65"/>
      <c r="G996" s="20"/>
      <c r="H996" s="20"/>
    </row>
    <row r="997" spans="4:8" ht="18.75" x14ac:dyDescent="0.25">
      <c r="D997" s="60"/>
      <c r="F997" s="65"/>
      <c r="G997" s="20"/>
      <c r="H997" s="20"/>
    </row>
    <row r="998" spans="4:8" ht="18.75" x14ac:dyDescent="0.25">
      <c r="D998" s="60"/>
      <c r="F998" s="65"/>
      <c r="G998" s="20"/>
      <c r="H998" s="20"/>
    </row>
    <row r="999" spans="4:8" ht="18.75" x14ac:dyDescent="0.25">
      <c r="D999" s="60"/>
      <c r="F999" s="65"/>
      <c r="G999" s="20"/>
      <c r="H999" s="20"/>
    </row>
    <row r="1000" spans="4:8" ht="18.75" x14ac:dyDescent="0.25">
      <c r="D1000" s="60"/>
      <c r="F1000" s="65"/>
      <c r="G1000" s="20"/>
      <c r="H1000" s="20"/>
    </row>
    <row r="1001" spans="4:8" ht="18.75" x14ac:dyDescent="0.25">
      <c r="D1001" s="60"/>
      <c r="F1001" s="65"/>
      <c r="G1001" s="20"/>
      <c r="H1001" s="20"/>
    </row>
    <row r="1002" spans="4:8" ht="18.75" x14ac:dyDescent="0.25">
      <c r="D1002" s="60"/>
      <c r="F1002" s="65"/>
      <c r="G1002" s="20"/>
      <c r="H1002" s="20"/>
    </row>
    <row r="1003" spans="4:8" ht="18.75" x14ac:dyDescent="0.25">
      <c r="D1003" s="60"/>
      <c r="F1003" s="65"/>
      <c r="G1003" s="20"/>
      <c r="H1003" s="20"/>
    </row>
    <row r="1004" spans="4:8" ht="18.75" x14ac:dyDescent="0.25">
      <c r="D1004" s="60"/>
      <c r="F1004" s="65"/>
      <c r="G1004" s="20"/>
      <c r="H1004" s="20"/>
    </row>
    <row r="1005" spans="4:8" ht="18.75" x14ac:dyDescent="0.25">
      <c r="D1005" s="60"/>
      <c r="F1005" s="65"/>
      <c r="G1005" s="20"/>
      <c r="H1005" s="20"/>
    </row>
    <row r="1006" spans="4:8" ht="18.75" x14ac:dyDescent="0.25">
      <c r="D1006" s="60"/>
      <c r="F1006" s="65"/>
      <c r="G1006" s="20"/>
      <c r="H1006" s="20"/>
    </row>
    <row r="1007" spans="4:8" ht="18.75" x14ac:dyDescent="0.25">
      <c r="D1007" s="60"/>
      <c r="F1007" s="65"/>
      <c r="G1007" s="20"/>
      <c r="H1007" s="20"/>
    </row>
    <row r="1008" spans="4:8" ht="18.75" x14ac:dyDescent="0.25">
      <c r="D1008" s="60"/>
      <c r="F1008" s="65"/>
      <c r="G1008" s="20"/>
      <c r="H1008" s="20"/>
    </row>
    <row r="1009" spans="4:8" ht="18.75" x14ac:dyDescent="0.25">
      <c r="D1009" s="60"/>
      <c r="F1009" s="65"/>
      <c r="G1009" s="20"/>
      <c r="H1009" s="20"/>
    </row>
    <row r="1010" spans="4:8" ht="18.75" x14ac:dyDescent="0.25">
      <c r="D1010" s="60"/>
      <c r="F1010" s="65"/>
      <c r="G1010" s="20"/>
      <c r="H1010" s="20"/>
    </row>
    <row r="1011" spans="4:8" ht="18.75" x14ac:dyDescent="0.25">
      <c r="D1011" s="60"/>
      <c r="F1011" s="65"/>
      <c r="G1011" s="20"/>
      <c r="H1011" s="20"/>
    </row>
    <row r="1012" spans="4:8" ht="18.75" x14ac:dyDescent="0.25">
      <c r="D1012" s="60"/>
      <c r="F1012" s="65"/>
      <c r="G1012" s="20"/>
      <c r="H1012" s="20"/>
    </row>
    <row r="1013" spans="4:8" ht="18.75" x14ac:dyDescent="0.25">
      <c r="D1013" s="60"/>
      <c r="F1013" s="65"/>
      <c r="G1013" s="20"/>
      <c r="H1013" s="20"/>
    </row>
    <row r="1014" spans="4:8" ht="18.75" x14ac:dyDescent="0.25">
      <c r="D1014" s="60"/>
      <c r="F1014" s="65"/>
      <c r="G1014" s="20"/>
      <c r="H1014" s="20"/>
    </row>
    <row r="1015" spans="4:8" ht="18.75" x14ac:dyDescent="0.25">
      <c r="D1015" s="60"/>
      <c r="F1015" s="65"/>
      <c r="G1015" s="20"/>
      <c r="H1015" s="20"/>
    </row>
    <row r="1016" spans="4:8" ht="18.75" x14ac:dyDescent="0.25">
      <c r="D1016" s="60"/>
      <c r="F1016" s="65"/>
      <c r="G1016" s="20"/>
      <c r="H1016" s="20"/>
    </row>
    <row r="1017" spans="4:8" ht="18.75" x14ac:dyDescent="0.25">
      <c r="D1017" s="60"/>
      <c r="F1017" s="65"/>
      <c r="G1017" s="20"/>
      <c r="H1017" s="20"/>
    </row>
    <row r="1018" spans="4:8" ht="18.75" x14ac:dyDescent="0.25">
      <c r="D1018" s="60"/>
      <c r="F1018" s="65"/>
      <c r="G1018" s="20"/>
      <c r="H1018" s="20"/>
    </row>
    <row r="1019" spans="4:8" ht="18.75" x14ac:dyDescent="0.25">
      <c r="D1019" s="60"/>
      <c r="F1019" s="65"/>
      <c r="G1019" s="20"/>
      <c r="H1019" s="20"/>
    </row>
    <row r="1020" spans="4:8" ht="18.75" x14ac:dyDescent="0.25">
      <c r="D1020" s="60"/>
      <c r="F1020" s="65"/>
      <c r="G1020" s="20"/>
      <c r="H1020" s="20"/>
    </row>
    <row r="1021" spans="4:8" ht="18.75" x14ac:dyDescent="0.25">
      <c r="D1021" s="60"/>
      <c r="F1021" s="65"/>
      <c r="G1021" s="20"/>
      <c r="H1021" s="20"/>
    </row>
    <row r="1022" spans="4:8" ht="18.75" x14ac:dyDescent="0.25">
      <c r="D1022" s="60"/>
      <c r="F1022" s="65"/>
      <c r="G1022" s="20"/>
      <c r="H1022" s="20"/>
    </row>
    <row r="1023" spans="4:8" ht="18.75" x14ac:dyDescent="0.25">
      <c r="D1023" s="60"/>
      <c r="F1023" s="65"/>
      <c r="G1023" s="20"/>
      <c r="H1023" s="20"/>
    </row>
    <row r="1024" spans="4:8" ht="18.75" x14ac:dyDescent="0.25">
      <c r="D1024" s="60"/>
      <c r="F1024" s="65"/>
      <c r="G1024" s="20"/>
      <c r="H1024" s="20"/>
    </row>
    <row r="1025" spans="4:8" ht="18.75" x14ac:dyDescent="0.25">
      <c r="D1025" s="60"/>
      <c r="F1025" s="65"/>
      <c r="G1025" s="20"/>
      <c r="H1025" s="20"/>
    </row>
    <row r="1026" spans="4:8" ht="18.75" x14ac:dyDescent="0.25">
      <c r="D1026" s="60"/>
      <c r="F1026" s="65"/>
      <c r="G1026" s="20"/>
      <c r="H1026" s="20"/>
    </row>
    <row r="1027" spans="4:8" ht="18.75" x14ac:dyDescent="0.25">
      <c r="D1027" s="60"/>
      <c r="F1027" s="65"/>
      <c r="G1027" s="20"/>
      <c r="H1027" s="20"/>
    </row>
    <row r="1028" spans="4:8" ht="18.75" x14ac:dyDescent="0.25">
      <c r="D1028" s="60"/>
      <c r="F1028" s="65"/>
      <c r="G1028" s="20"/>
      <c r="H1028" s="20"/>
    </row>
    <row r="1029" spans="4:8" ht="18.75" x14ac:dyDescent="0.25">
      <c r="D1029" s="60"/>
      <c r="F1029" s="65"/>
      <c r="G1029" s="20"/>
      <c r="H1029" s="20"/>
    </row>
    <row r="1030" spans="4:8" ht="18.75" x14ac:dyDescent="0.25">
      <c r="D1030" s="60"/>
      <c r="F1030" s="65"/>
      <c r="G1030" s="20"/>
      <c r="H1030" s="20"/>
    </row>
    <row r="1031" spans="4:8" ht="18.75" x14ac:dyDescent="0.25">
      <c r="D1031" s="60"/>
      <c r="F1031" s="65"/>
      <c r="G1031" s="20"/>
      <c r="H1031" s="20"/>
    </row>
    <row r="1032" spans="4:8" ht="18.75" x14ac:dyDescent="0.25">
      <c r="D1032" s="60"/>
      <c r="F1032" s="65"/>
      <c r="G1032" s="20"/>
      <c r="H1032" s="20"/>
    </row>
    <row r="1033" spans="4:8" ht="18.75" x14ac:dyDescent="0.25">
      <c r="D1033" s="60"/>
      <c r="F1033" s="65"/>
      <c r="G1033" s="20"/>
      <c r="H1033" s="20"/>
    </row>
    <row r="1034" spans="4:8" ht="18.75" x14ac:dyDescent="0.25">
      <c r="D1034" s="60"/>
      <c r="F1034" s="65"/>
      <c r="G1034" s="20"/>
      <c r="H1034" s="20"/>
    </row>
    <row r="1035" spans="4:8" ht="18.75" x14ac:dyDescent="0.25">
      <c r="D1035" s="60"/>
      <c r="F1035" s="65"/>
      <c r="G1035" s="20"/>
      <c r="H1035" s="20"/>
    </row>
    <row r="1036" spans="4:8" ht="18.75" x14ac:dyDescent="0.25">
      <c r="D1036" s="60"/>
      <c r="F1036" s="65"/>
      <c r="G1036" s="20"/>
      <c r="H1036" s="20"/>
    </row>
    <row r="1037" spans="4:8" ht="18.75" x14ac:dyDescent="0.25">
      <c r="D1037" s="60"/>
      <c r="F1037" s="65"/>
      <c r="G1037" s="20"/>
      <c r="H1037" s="20"/>
    </row>
    <row r="1038" spans="4:8" ht="18.75" x14ac:dyDescent="0.25">
      <c r="D1038" s="60"/>
      <c r="F1038" s="65"/>
      <c r="G1038" s="20"/>
      <c r="H1038" s="20"/>
    </row>
    <row r="1039" spans="4:8" ht="18.75" x14ac:dyDescent="0.25">
      <c r="D1039" s="60"/>
      <c r="F1039" s="65"/>
      <c r="G1039" s="20"/>
      <c r="H1039" s="20"/>
    </row>
    <row r="1040" spans="4:8" ht="18.75" x14ac:dyDescent="0.25">
      <c r="D1040" s="60"/>
      <c r="F1040" s="65"/>
      <c r="G1040" s="20"/>
      <c r="H1040" s="20"/>
    </row>
    <row r="1041" spans="4:8" ht="18.75" x14ac:dyDescent="0.25">
      <c r="D1041" s="60"/>
      <c r="F1041" s="65"/>
      <c r="G1041" s="20"/>
      <c r="H1041" s="20"/>
    </row>
    <row r="1042" spans="4:8" ht="18.75" x14ac:dyDescent="0.25">
      <c r="D1042" s="60"/>
      <c r="F1042" s="65"/>
      <c r="G1042" s="20"/>
      <c r="H1042" s="20"/>
    </row>
    <row r="1043" spans="4:8" ht="18.75" x14ac:dyDescent="0.25">
      <c r="D1043" s="60"/>
      <c r="F1043" s="65"/>
      <c r="G1043" s="20"/>
      <c r="H1043" s="20"/>
    </row>
    <row r="1044" spans="4:8" ht="18.75" x14ac:dyDescent="0.25">
      <c r="D1044" s="60"/>
      <c r="F1044" s="65"/>
      <c r="G1044" s="20"/>
      <c r="H1044" s="20"/>
    </row>
    <row r="1045" spans="4:8" ht="18.75" x14ac:dyDescent="0.25">
      <c r="D1045" s="60"/>
      <c r="F1045" s="65"/>
      <c r="G1045" s="20"/>
      <c r="H1045" s="20"/>
    </row>
    <row r="1046" spans="4:8" ht="18.75" x14ac:dyDescent="0.25">
      <c r="D1046" s="60"/>
      <c r="F1046" s="65"/>
      <c r="G1046" s="20"/>
      <c r="H1046" s="20"/>
    </row>
    <row r="1047" spans="4:8" ht="18.75" x14ac:dyDescent="0.25">
      <c r="D1047" s="60"/>
      <c r="F1047" s="65"/>
      <c r="G1047" s="20"/>
      <c r="H1047" s="20"/>
    </row>
    <row r="1048" spans="4:8" ht="18.75" x14ac:dyDescent="0.25">
      <c r="D1048" s="60"/>
      <c r="F1048" s="65"/>
      <c r="G1048" s="20"/>
      <c r="H1048" s="20"/>
    </row>
    <row r="1049" spans="4:8" ht="18.75" x14ac:dyDescent="0.25">
      <c r="D1049" s="60"/>
      <c r="F1049" s="65"/>
      <c r="G1049" s="20"/>
      <c r="H1049" s="20"/>
    </row>
    <row r="1050" spans="4:8" ht="18.75" x14ac:dyDescent="0.25">
      <c r="D1050" s="60"/>
      <c r="F1050" s="65"/>
      <c r="G1050" s="20"/>
      <c r="H1050" s="20"/>
    </row>
    <row r="1051" spans="4:8" ht="18.75" x14ac:dyDescent="0.25">
      <c r="D1051" s="60"/>
      <c r="F1051" s="65"/>
      <c r="G1051" s="20"/>
      <c r="H1051" s="20"/>
    </row>
    <row r="1052" spans="4:8" ht="18.75" x14ac:dyDescent="0.25">
      <c r="D1052" s="60"/>
      <c r="F1052" s="65"/>
      <c r="G1052" s="20"/>
      <c r="H1052" s="20"/>
    </row>
    <row r="1053" spans="4:8" ht="18.75" x14ac:dyDescent="0.25">
      <c r="D1053" s="60"/>
      <c r="F1053" s="65"/>
      <c r="G1053" s="20"/>
      <c r="H1053" s="20"/>
    </row>
    <row r="1054" spans="4:8" ht="18.75" x14ac:dyDescent="0.25">
      <c r="D1054" s="60"/>
      <c r="F1054" s="65"/>
      <c r="G1054" s="20"/>
      <c r="H1054" s="20"/>
    </row>
    <row r="1055" spans="4:8" ht="18.75" x14ac:dyDescent="0.25">
      <c r="D1055" s="60"/>
      <c r="F1055" s="65"/>
      <c r="G1055" s="20"/>
      <c r="H1055" s="20"/>
    </row>
    <row r="1056" spans="4:8" ht="18.75" x14ac:dyDescent="0.25">
      <c r="D1056" s="60"/>
      <c r="F1056" s="65"/>
      <c r="G1056" s="20"/>
      <c r="H1056" s="20"/>
    </row>
    <row r="1057" spans="4:8" ht="18.75" x14ac:dyDescent="0.25">
      <c r="D1057" s="60"/>
      <c r="F1057" s="65"/>
      <c r="G1057" s="20"/>
      <c r="H1057" s="20"/>
    </row>
    <row r="1058" spans="4:8" ht="18.75" x14ac:dyDescent="0.25">
      <c r="D1058" s="60"/>
      <c r="F1058" s="65"/>
      <c r="G1058" s="20"/>
      <c r="H1058" s="20"/>
    </row>
    <row r="1059" spans="4:8" ht="18.75" x14ac:dyDescent="0.25">
      <c r="D1059" s="60"/>
      <c r="F1059" s="65"/>
      <c r="G1059" s="20"/>
      <c r="H1059" s="20"/>
    </row>
    <row r="1060" spans="4:8" ht="18.75" x14ac:dyDescent="0.25">
      <c r="D1060" s="60"/>
      <c r="F1060" s="65"/>
      <c r="G1060" s="20"/>
      <c r="H1060" s="20"/>
    </row>
    <row r="1061" spans="4:8" ht="18.75" x14ac:dyDescent="0.25">
      <c r="D1061" s="60"/>
      <c r="F1061" s="65"/>
      <c r="G1061" s="20"/>
      <c r="H1061" s="20"/>
    </row>
    <row r="1062" spans="4:8" ht="18.75" x14ac:dyDescent="0.25">
      <c r="D1062" s="60"/>
      <c r="F1062" s="65"/>
      <c r="G1062" s="20"/>
      <c r="H1062" s="20"/>
    </row>
    <row r="1063" spans="4:8" ht="18.75" x14ac:dyDescent="0.25">
      <c r="D1063" s="60"/>
      <c r="F1063" s="65"/>
      <c r="G1063" s="20"/>
      <c r="H1063" s="20"/>
    </row>
    <row r="1064" spans="4:8" ht="18.75" x14ac:dyDescent="0.25">
      <c r="D1064" s="60"/>
      <c r="F1064" s="65"/>
      <c r="G1064" s="20"/>
      <c r="H1064" s="20"/>
    </row>
    <row r="1065" spans="4:8" ht="18.75" x14ac:dyDescent="0.25">
      <c r="D1065" s="60"/>
      <c r="F1065" s="65"/>
      <c r="G1065" s="20"/>
      <c r="H1065" s="20"/>
    </row>
    <row r="1066" spans="4:8" ht="18.75" x14ac:dyDescent="0.25">
      <c r="D1066" s="60"/>
      <c r="F1066" s="65"/>
      <c r="G1066" s="20"/>
      <c r="H1066" s="20"/>
    </row>
    <row r="1067" spans="4:8" ht="18.75" x14ac:dyDescent="0.25">
      <c r="D1067" s="60"/>
      <c r="F1067" s="65"/>
      <c r="G1067" s="20"/>
      <c r="H1067" s="20"/>
    </row>
    <row r="1068" spans="4:8" ht="18.75" x14ac:dyDescent="0.25">
      <c r="D1068" s="60"/>
      <c r="F1068" s="65"/>
      <c r="G1068" s="20"/>
      <c r="H1068" s="20"/>
    </row>
    <row r="1069" spans="4:8" ht="18.75" x14ac:dyDescent="0.25">
      <c r="D1069" s="60"/>
      <c r="F1069" s="65"/>
      <c r="G1069" s="20"/>
      <c r="H1069" s="20"/>
    </row>
    <row r="1070" spans="4:8" ht="18.75" x14ac:dyDescent="0.25">
      <c r="D1070" s="60"/>
      <c r="F1070" s="65"/>
      <c r="G1070" s="20"/>
      <c r="H1070" s="20"/>
    </row>
    <row r="1071" spans="4:8" ht="18.75" x14ac:dyDescent="0.25">
      <c r="D1071" s="60"/>
      <c r="F1071" s="65"/>
      <c r="G1071" s="20"/>
      <c r="H1071" s="20"/>
    </row>
    <row r="1072" spans="4:8" ht="18.75" x14ac:dyDescent="0.25">
      <c r="D1072" s="60"/>
      <c r="F1072" s="65"/>
      <c r="G1072" s="20"/>
      <c r="H1072" s="20"/>
    </row>
    <row r="1073" spans="4:8" ht="18.75" x14ac:dyDescent="0.25">
      <c r="D1073" s="60"/>
      <c r="F1073" s="65"/>
      <c r="G1073" s="20"/>
      <c r="H1073" s="20"/>
    </row>
    <row r="1074" spans="4:8" ht="18.75" x14ac:dyDescent="0.25">
      <c r="D1074" s="60"/>
      <c r="F1074" s="65"/>
      <c r="G1074" s="20"/>
      <c r="H1074" s="20"/>
    </row>
    <row r="1075" spans="4:8" ht="18.75" x14ac:dyDescent="0.25">
      <c r="D1075" s="60"/>
      <c r="F1075" s="65"/>
      <c r="G1075" s="20"/>
      <c r="H1075" s="20"/>
    </row>
    <row r="1076" spans="4:8" ht="18.75" x14ac:dyDescent="0.25">
      <c r="D1076" s="60"/>
      <c r="F1076" s="65"/>
      <c r="G1076" s="20"/>
      <c r="H1076" s="20"/>
    </row>
    <row r="1077" spans="4:8" ht="18.75" x14ac:dyDescent="0.25">
      <c r="D1077" s="60"/>
      <c r="F1077" s="65"/>
      <c r="G1077" s="20"/>
      <c r="H1077" s="20"/>
    </row>
    <row r="1078" spans="4:8" ht="18.75" x14ac:dyDescent="0.25">
      <c r="D1078" s="60"/>
      <c r="F1078" s="65"/>
      <c r="G1078" s="20"/>
      <c r="H1078" s="20"/>
    </row>
    <row r="1079" spans="4:8" ht="18.75" x14ac:dyDescent="0.25">
      <c r="D1079" s="60"/>
      <c r="F1079" s="65"/>
      <c r="G1079" s="20"/>
      <c r="H1079" s="20"/>
    </row>
    <row r="1080" spans="4:8" ht="18.75" x14ac:dyDescent="0.25">
      <c r="D1080" s="60"/>
      <c r="F1080" s="65"/>
      <c r="G1080" s="20"/>
      <c r="H1080" s="20"/>
    </row>
    <row r="1081" spans="4:8" ht="18.75" x14ac:dyDescent="0.25">
      <c r="D1081" s="60"/>
      <c r="F1081" s="65"/>
      <c r="G1081" s="20"/>
      <c r="H1081" s="20"/>
    </row>
    <row r="1082" spans="4:8" ht="18.75" x14ac:dyDescent="0.25">
      <c r="D1082" s="60"/>
      <c r="F1082" s="65"/>
      <c r="G1082" s="20"/>
      <c r="H1082" s="20"/>
    </row>
    <row r="1083" spans="4:8" ht="18.75" x14ac:dyDescent="0.25">
      <c r="D1083" s="60"/>
      <c r="F1083" s="65"/>
      <c r="G1083" s="20"/>
      <c r="H1083" s="20"/>
    </row>
    <row r="1084" spans="4:8" ht="18.75" x14ac:dyDescent="0.25">
      <c r="D1084" s="60"/>
      <c r="F1084" s="65"/>
      <c r="G1084" s="20"/>
      <c r="H1084" s="20"/>
    </row>
    <row r="1085" spans="4:8" ht="18.75" x14ac:dyDescent="0.25">
      <c r="D1085" s="60"/>
      <c r="F1085" s="65"/>
      <c r="G1085" s="20"/>
      <c r="H1085" s="20"/>
    </row>
    <row r="1086" spans="4:8" ht="18.75" x14ac:dyDescent="0.25">
      <c r="D1086" s="60"/>
      <c r="F1086" s="65"/>
      <c r="G1086" s="20"/>
      <c r="H1086" s="20"/>
    </row>
    <row r="1087" spans="4:8" ht="18.75" x14ac:dyDescent="0.25">
      <c r="D1087" s="60"/>
      <c r="F1087" s="65"/>
      <c r="G1087" s="20"/>
      <c r="H1087" s="20"/>
    </row>
    <row r="1088" spans="4:8" ht="18.75" x14ac:dyDescent="0.25">
      <c r="D1088" s="60"/>
      <c r="F1088" s="65"/>
      <c r="G1088" s="20"/>
      <c r="H1088" s="20"/>
    </row>
    <row r="1089" spans="4:8" ht="18.75" x14ac:dyDescent="0.25">
      <c r="D1089" s="60"/>
      <c r="F1089" s="65"/>
      <c r="G1089" s="20"/>
      <c r="H1089" s="20"/>
    </row>
    <row r="1090" spans="4:8" ht="18.75" x14ac:dyDescent="0.25">
      <c r="D1090" s="60"/>
      <c r="F1090" s="65"/>
      <c r="G1090" s="20"/>
      <c r="H1090" s="20"/>
    </row>
    <row r="1091" spans="4:8" ht="18.75" x14ac:dyDescent="0.25">
      <c r="D1091" s="60"/>
      <c r="F1091" s="65"/>
      <c r="G1091" s="20"/>
      <c r="H1091" s="20"/>
    </row>
    <row r="1092" spans="4:8" ht="18.75" x14ac:dyDescent="0.25">
      <c r="D1092" s="60"/>
      <c r="F1092" s="65"/>
      <c r="G1092" s="20"/>
      <c r="H1092" s="20"/>
    </row>
    <row r="1093" spans="4:8" ht="18.75" x14ac:dyDescent="0.25">
      <c r="D1093" s="60"/>
      <c r="F1093" s="65"/>
      <c r="G1093" s="20"/>
      <c r="H1093" s="20"/>
    </row>
    <row r="1094" spans="4:8" ht="18.75" x14ac:dyDescent="0.25">
      <c r="D1094" s="60"/>
      <c r="F1094" s="65"/>
      <c r="G1094" s="20"/>
      <c r="H1094" s="20"/>
    </row>
    <row r="1095" spans="4:8" ht="18.75" x14ac:dyDescent="0.25">
      <c r="D1095" s="60"/>
      <c r="F1095" s="65"/>
      <c r="G1095" s="20"/>
      <c r="H1095" s="20"/>
    </row>
    <row r="1096" spans="4:8" ht="18.75" x14ac:dyDescent="0.25">
      <c r="D1096" s="60"/>
      <c r="F1096" s="65"/>
      <c r="G1096" s="20"/>
      <c r="H1096" s="20"/>
    </row>
    <row r="1097" spans="4:8" ht="18.75" x14ac:dyDescent="0.25">
      <c r="D1097" s="60"/>
      <c r="F1097" s="65"/>
      <c r="G1097" s="20"/>
      <c r="H1097" s="20"/>
    </row>
    <row r="1098" spans="4:8" ht="18.75" x14ac:dyDescent="0.25">
      <c r="D1098" s="60"/>
      <c r="F1098" s="65"/>
      <c r="G1098" s="20"/>
      <c r="H1098" s="20"/>
    </row>
    <row r="1099" spans="4:8" ht="18.75" x14ac:dyDescent="0.25">
      <c r="D1099" s="60"/>
      <c r="F1099" s="65"/>
      <c r="G1099" s="20"/>
      <c r="H1099" s="20"/>
    </row>
    <row r="1100" spans="4:8" ht="18.75" x14ac:dyDescent="0.25">
      <c r="D1100" s="60"/>
      <c r="F1100" s="65"/>
      <c r="G1100" s="20"/>
      <c r="H1100" s="20"/>
    </row>
    <row r="1101" spans="4:8" ht="18.75" x14ac:dyDescent="0.25">
      <c r="D1101" s="60"/>
      <c r="F1101" s="65"/>
      <c r="G1101" s="20"/>
      <c r="H1101" s="20"/>
    </row>
    <row r="1102" spans="4:8" ht="18.75" x14ac:dyDescent="0.25">
      <c r="D1102" s="60"/>
      <c r="F1102" s="65"/>
      <c r="G1102" s="20"/>
      <c r="H1102" s="20"/>
    </row>
    <row r="1103" spans="4:8" ht="18.75" x14ac:dyDescent="0.25">
      <c r="D1103" s="60"/>
      <c r="F1103" s="65"/>
      <c r="G1103" s="20"/>
      <c r="H1103" s="20"/>
    </row>
    <row r="1104" spans="4:8" ht="18.75" x14ac:dyDescent="0.25">
      <c r="D1104" s="60"/>
      <c r="F1104" s="65"/>
      <c r="G1104" s="20"/>
      <c r="H1104" s="20"/>
    </row>
    <row r="1105" spans="4:8" ht="18.75" x14ac:dyDescent="0.25">
      <c r="D1105" s="60"/>
      <c r="F1105" s="65"/>
      <c r="G1105" s="20"/>
      <c r="H1105" s="20"/>
    </row>
    <row r="1106" spans="4:8" ht="18.75" x14ac:dyDescent="0.25">
      <c r="D1106" s="60"/>
      <c r="F1106" s="65"/>
      <c r="G1106" s="20"/>
      <c r="H1106" s="20"/>
    </row>
    <row r="1107" spans="4:8" ht="18.75" x14ac:dyDescent="0.25">
      <c r="D1107" s="60"/>
      <c r="F1107" s="65"/>
      <c r="G1107" s="20"/>
      <c r="H1107" s="20"/>
    </row>
    <row r="1108" spans="4:8" ht="18.75" x14ac:dyDescent="0.25">
      <c r="D1108" s="60"/>
      <c r="F1108" s="65"/>
      <c r="G1108" s="20"/>
      <c r="H1108" s="20"/>
    </row>
    <row r="1109" spans="4:8" ht="18.75" x14ac:dyDescent="0.25">
      <c r="D1109" s="60"/>
      <c r="F1109" s="65"/>
      <c r="G1109" s="20"/>
      <c r="H1109" s="20"/>
    </row>
    <row r="1110" spans="4:8" ht="18.75" x14ac:dyDescent="0.25">
      <c r="D1110" s="60"/>
      <c r="F1110" s="65"/>
      <c r="G1110" s="20"/>
      <c r="H1110" s="20"/>
    </row>
    <row r="1111" spans="4:8" ht="18.75" x14ac:dyDescent="0.25">
      <c r="D1111" s="60"/>
      <c r="F1111" s="65"/>
      <c r="G1111" s="20"/>
      <c r="H1111" s="20"/>
    </row>
    <row r="1112" spans="4:8" ht="18.75" x14ac:dyDescent="0.25">
      <c r="D1112" s="60"/>
      <c r="F1112" s="65"/>
      <c r="G1112" s="20"/>
      <c r="H1112" s="20"/>
    </row>
    <row r="1113" spans="4:8" ht="18.75" x14ac:dyDescent="0.25">
      <c r="D1113" s="60"/>
      <c r="F1113" s="65"/>
      <c r="G1113" s="20"/>
      <c r="H1113" s="20"/>
    </row>
    <row r="1114" spans="4:8" ht="18.75" x14ac:dyDescent="0.25">
      <c r="D1114" s="60"/>
      <c r="F1114" s="65"/>
      <c r="G1114" s="20"/>
      <c r="H1114" s="20"/>
    </row>
    <row r="1115" spans="4:8" ht="18.75" x14ac:dyDescent="0.25">
      <c r="D1115" s="60"/>
      <c r="F1115" s="65"/>
      <c r="G1115" s="20"/>
      <c r="H1115" s="20"/>
    </row>
    <row r="1116" spans="4:8" ht="18.75" x14ac:dyDescent="0.25">
      <c r="D1116" s="60"/>
      <c r="F1116" s="65"/>
      <c r="G1116" s="20"/>
      <c r="H1116" s="20"/>
    </row>
    <row r="1117" spans="4:8" ht="18.75" x14ac:dyDescent="0.25">
      <c r="D1117" s="60"/>
      <c r="F1117" s="65"/>
      <c r="G1117" s="20"/>
      <c r="H1117" s="20"/>
    </row>
    <row r="1118" spans="4:8" ht="18.75" x14ac:dyDescent="0.25">
      <c r="D1118" s="60"/>
      <c r="F1118" s="65"/>
      <c r="G1118" s="20"/>
      <c r="H1118" s="20"/>
    </row>
    <row r="1119" spans="4:8" ht="18.75" x14ac:dyDescent="0.25">
      <c r="D1119" s="60"/>
      <c r="F1119" s="65"/>
      <c r="G1119" s="20"/>
      <c r="H1119" s="20"/>
    </row>
    <row r="1120" spans="4:8" ht="18.75" x14ac:dyDescent="0.25">
      <c r="D1120" s="60"/>
      <c r="F1120" s="65"/>
      <c r="G1120" s="20"/>
      <c r="H1120" s="20"/>
    </row>
    <row r="1121" spans="4:8" ht="18.75" x14ac:dyDescent="0.25">
      <c r="D1121" s="60"/>
      <c r="F1121" s="65"/>
      <c r="G1121" s="20"/>
      <c r="H1121" s="20"/>
    </row>
    <row r="1122" spans="4:8" ht="18.75" x14ac:dyDescent="0.25">
      <c r="D1122" s="60"/>
      <c r="F1122" s="65"/>
      <c r="G1122" s="20"/>
      <c r="H1122" s="20"/>
    </row>
    <row r="1123" spans="4:8" ht="18.75" x14ac:dyDescent="0.25">
      <c r="D1123" s="60"/>
      <c r="F1123" s="65"/>
      <c r="G1123" s="20"/>
      <c r="H1123" s="20"/>
    </row>
    <row r="1124" spans="4:8" ht="18.75" x14ac:dyDescent="0.25">
      <c r="D1124" s="60"/>
      <c r="F1124" s="65"/>
      <c r="G1124" s="20"/>
      <c r="H1124" s="20"/>
    </row>
    <row r="1125" spans="4:8" ht="18.75" x14ac:dyDescent="0.25">
      <c r="D1125" s="60"/>
      <c r="F1125" s="65"/>
      <c r="G1125" s="20"/>
      <c r="H1125" s="20"/>
    </row>
    <row r="1126" spans="4:8" ht="18.75" x14ac:dyDescent="0.25">
      <c r="D1126" s="60"/>
      <c r="F1126" s="65"/>
      <c r="G1126" s="20"/>
      <c r="H1126" s="20"/>
    </row>
    <row r="1127" spans="4:8" ht="18.75" x14ac:dyDescent="0.25">
      <c r="D1127" s="60"/>
      <c r="F1127" s="65"/>
      <c r="G1127" s="20"/>
      <c r="H1127" s="20"/>
    </row>
    <row r="1128" spans="4:8" ht="18.75" x14ac:dyDescent="0.25">
      <c r="D1128" s="60"/>
      <c r="F1128" s="65"/>
      <c r="G1128" s="20"/>
      <c r="H1128" s="20"/>
    </row>
    <row r="1129" spans="4:8" ht="18.75" x14ac:dyDescent="0.25">
      <c r="D1129" s="60"/>
      <c r="F1129" s="65"/>
      <c r="G1129" s="20"/>
      <c r="H1129" s="20"/>
    </row>
    <row r="1130" spans="4:8" ht="18.75" x14ac:dyDescent="0.25">
      <c r="D1130" s="60"/>
      <c r="F1130" s="65"/>
      <c r="G1130" s="20"/>
      <c r="H1130" s="20"/>
    </row>
    <row r="1131" spans="4:8" ht="18.75" x14ac:dyDescent="0.25">
      <c r="D1131" s="60"/>
      <c r="F1131" s="65"/>
      <c r="G1131" s="20"/>
      <c r="H1131" s="20"/>
    </row>
    <row r="1132" spans="4:8" ht="18.75" x14ac:dyDescent="0.25">
      <c r="D1132" s="60"/>
      <c r="F1132" s="65"/>
      <c r="G1132" s="20"/>
      <c r="H1132" s="20"/>
    </row>
    <row r="1133" spans="4:8" ht="18.75" x14ac:dyDescent="0.25">
      <c r="D1133" s="60"/>
      <c r="F1133" s="65"/>
      <c r="G1133" s="20"/>
      <c r="H1133" s="20"/>
    </row>
    <row r="1134" spans="4:8" ht="18.75" x14ac:dyDescent="0.25">
      <c r="D1134" s="60"/>
      <c r="F1134" s="65"/>
      <c r="G1134" s="20"/>
      <c r="H1134" s="20"/>
    </row>
    <row r="1135" spans="4:8" ht="18.75" x14ac:dyDescent="0.25">
      <c r="D1135" s="60"/>
      <c r="F1135" s="65"/>
      <c r="G1135" s="20"/>
      <c r="H1135" s="20"/>
    </row>
    <row r="1136" spans="4:8" ht="18.75" x14ac:dyDescent="0.25">
      <c r="D1136" s="60"/>
      <c r="F1136" s="65"/>
      <c r="G1136" s="20"/>
      <c r="H1136" s="20"/>
    </row>
    <row r="1137" spans="4:8" ht="18.75" x14ac:dyDescent="0.25">
      <c r="D1137" s="60"/>
      <c r="F1137" s="65"/>
      <c r="G1137" s="20"/>
      <c r="H1137" s="20"/>
    </row>
    <row r="1138" spans="4:8" ht="18.75" x14ac:dyDescent="0.25">
      <c r="D1138" s="60"/>
      <c r="F1138" s="65"/>
      <c r="G1138" s="20"/>
      <c r="H1138" s="20"/>
    </row>
    <row r="1139" spans="4:8" ht="18.75" x14ac:dyDescent="0.25">
      <c r="D1139" s="60"/>
      <c r="F1139" s="65"/>
      <c r="G1139" s="20"/>
      <c r="H1139" s="20"/>
    </row>
    <row r="1140" spans="4:8" ht="18.75" x14ac:dyDescent="0.25">
      <c r="D1140" s="60"/>
      <c r="F1140" s="65"/>
      <c r="G1140" s="20"/>
      <c r="H1140" s="20"/>
    </row>
    <row r="1141" spans="4:8" ht="18.75" x14ac:dyDescent="0.25">
      <c r="D1141" s="60"/>
      <c r="F1141" s="65"/>
      <c r="G1141" s="20"/>
      <c r="H1141" s="20"/>
    </row>
    <row r="1142" spans="4:8" ht="18.75" x14ac:dyDescent="0.25">
      <c r="D1142" s="60"/>
      <c r="F1142" s="65"/>
      <c r="G1142" s="20"/>
      <c r="H1142" s="20"/>
    </row>
    <row r="1143" spans="4:8" ht="18.75" x14ac:dyDescent="0.25">
      <c r="D1143" s="60"/>
      <c r="F1143" s="65"/>
      <c r="G1143" s="20"/>
      <c r="H1143" s="20"/>
    </row>
    <row r="1144" spans="4:8" ht="18.75" x14ac:dyDescent="0.25">
      <c r="D1144" s="60"/>
      <c r="F1144" s="65"/>
      <c r="G1144" s="20"/>
      <c r="H1144" s="20"/>
    </row>
    <row r="1145" spans="4:8" ht="18.75" x14ac:dyDescent="0.25">
      <c r="D1145" s="60"/>
      <c r="F1145" s="65"/>
      <c r="G1145" s="20"/>
      <c r="H1145" s="20"/>
    </row>
    <row r="1146" spans="4:8" ht="18.75" x14ac:dyDescent="0.25">
      <c r="D1146" s="60"/>
      <c r="F1146" s="65"/>
      <c r="G1146" s="20"/>
      <c r="H1146" s="20"/>
    </row>
    <row r="1147" spans="4:8" ht="18.75" x14ac:dyDescent="0.25">
      <c r="D1147" s="60"/>
      <c r="F1147" s="65"/>
      <c r="G1147" s="20"/>
      <c r="H1147" s="20"/>
    </row>
    <row r="1148" spans="4:8" ht="18.75" x14ac:dyDescent="0.25">
      <c r="D1148" s="60"/>
      <c r="F1148" s="65"/>
      <c r="G1148" s="20"/>
      <c r="H1148" s="20"/>
    </row>
    <row r="1149" spans="4:8" ht="18.75" x14ac:dyDescent="0.25">
      <c r="D1149" s="60"/>
      <c r="F1149" s="65"/>
      <c r="G1149" s="20"/>
      <c r="H1149" s="20"/>
    </row>
    <row r="1150" spans="4:8" ht="18.75" x14ac:dyDescent="0.25">
      <c r="D1150" s="60"/>
      <c r="F1150" s="65"/>
      <c r="G1150" s="20"/>
      <c r="H1150" s="20"/>
    </row>
    <row r="1151" spans="4:8" ht="18.75" x14ac:dyDescent="0.25">
      <c r="D1151" s="60"/>
      <c r="F1151" s="65"/>
      <c r="G1151" s="20"/>
      <c r="H1151" s="20"/>
    </row>
    <row r="1152" spans="4:8" ht="18.75" x14ac:dyDescent="0.25">
      <c r="D1152" s="60"/>
      <c r="F1152" s="65"/>
      <c r="G1152" s="20"/>
      <c r="H1152" s="20"/>
    </row>
    <row r="1153" spans="4:8" ht="18.75" x14ac:dyDescent="0.25">
      <c r="D1153" s="60"/>
      <c r="F1153" s="65"/>
      <c r="G1153" s="20"/>
      <c r="H1153" s="20"/>
    </row>
    <row r="1154" spans="4:8" ht="18.75" x14ac:dyDescent="0.25">
      <c r="D1154" s="60"/>
      <c r="F1154" s="65"/>
      <c r="G1154" s="20"/>
      <c r="H1154" s="20"/>
    </row>
    <row r="1155" spans="4:8" ht="18.75" x14ac:dyDescent="0.25">
      <c r="D1155" s="60"/>
      <c r="F1155" s="65"/>
      <c r="G1155" s="20"/>
      <c r="H1155" s="20"/>
    </row>
    <row r="1156" spans="4:8" ht="18.75" x14ac:dyDescent="0.25">
      <c r="D1156" s="60"/>
      <c r="F1156" s="65"/>
      <c r="G1156" s="20"/>
      <c r="H1156" s="20"/>
    </row>
    <row r="1157" spans="4:8" ht="18.75" x14ac:dyDescent="0.25">
      <c r="D1157" s="60"/>
      <c r="F1157" s="65"/>
      <c r="G1157" s="20"/>
      <c r="H1157" s="20"/>
    </row>
    <row r="1158" spans="4:8" ht="18.75" x14ac:dyDescent="0.25">
      <c r="D1158" s="60"/>
      <c r="F1158" s="65"/>
      <c r="G1158" s="20"/>
      <c r="H1158" s="20"/>
    </row>
    <row r="1159" spans="4:8" ht="18.75" x14ac:dyDescent="0.25">
      <c r="D1159" s="60"/>
      <c r="F1159" s="65"/>
      <c r="G1159" s="20"/>
      <c r="H1159" s="20"/>
    </row>
    <row r="1160" spans="4:8" ht="18.75" x14ac:dyDescent="0.25">
      <c r="D1160" s="60"/>
      <c r="F1160" s="65"/>
      <c r="G1160" s="20"/>
      <c r="H1160" s="20"/>
    </row>
    <row r="1161" spans="4:8" ht="18.75" x14ac:dyDescent="0.25">
      <c r="D1161" s="60"/>
      <c r="F1161" s="65"/>
      <c r="G1161" s="20"/>
      <c r="H1161" s="20"/>
    </row>
    <row r="1162" spans="4:8" ht="18.75" x14ac:dyDescent="0.25">
      <c r="D1162" s="60"/>
      <c r="F1162" s="65"/>
      <c r="G1162" s="20"/>
      <c r="H1162" s="20"/>
    </row>
    <row r="1163" spans="4:8" ht="18.75" x14ac:dyDescent="0.25">
      <c r="D1163" s="60"/>
      <c r="F1163" s="65"/>
      <c r="G1163" s="20"/>
      <c r="H1163" s="20"/>
    </row>
    <row r="1164" spans="4:8" ht="18.75" x14ac:dyDescent="0.25">
      <c r="D1164" s="60"/>
      <c r="F1164" s="65"/>
      <c r="G1164" s="20"/>
      <c r="H1164" s="20"/>
    </row>
    <row r="1165" spans="4:8" ht="18.75" x14ac:dyDescent="0.25">
      <c r="D1165" s="60"/>
      <c r="F1165" s="65"/>
      <c r="G1165" s="20"/>
      <c r="H1165" s="20"/>
    </row>
    <row r="1166" spans="4:8" ht="18.75" x14ac:dyDescent="0.25">
      <c r="D1166" s="60"/>
      <c r="F1166" s="65"/>
      <c r="G1166" s="20"/>
      <c r="H1166" s="20"/>
    </row>
    <row r="1167" spans="4:8" ht="18.75" x14ac:dyDescent="0.25">
      <c r="D1167" s="60"/>
      <c r="F1167" s="65"/>
      <c r="G1167" s="20"/>
      <c r="H1167" s="20"/>
    </row>
    <row r="1168" spans="4:8" ht="18.75" x14ac:dyDescent="0.25">
      <c r="D1168" s="60"/>
      <c r="F1168" s="65"/>
      <c r="G1168" s="20"/>
      <c r="H1168" s="20"/>
    </row>
    <row r="1169" spans="4:8" ht="18.75" x14ac:dyDescent="0.25">
      <c r="D1169" s="60"/>
      <c r="F1169" s="65"/>
      <c r="G1169" s="20"/>
      <c r="H1169" s="20"/>
    </row>
    <row r="1170" spans="4:8" ht="18.75" x14ac:dyDescent="0.25">
      <c r="D1170" s="60"/>
      <c r="F1170" s="65"/>
      <c r="G1170" s="20"/>
      <c r="H1170" s="20"/>
    </row>
    <row r="1171" spans="4:8" ht="18.75" x14ac:dyDescent="0.25">
      <c r="D1171" s="60"/>
      <c r="F1171" s="65"/>
      <c r="G1171" s="20"/>
      <c r="H1171" s="20"/>
    </row>
    <row r="1172" spans="4:8" ht="18.75" x14ac:dyDescent="0.25">
      <c r="D1172" s="60"/>
      <c r="F1172" s="65"/>
      <c r="G1172" s="20"/>
      <c r="H1172" s="20"/>
    </row>
    <row r="1173" spans="4:8" ht="18.75" x14ac:dyDescent="0.25">
      <c r="D1173" s="60"/>
      <c r="F1173" s="65"/>
      <c r="G1173" s="20"/>
      <c r="H1173" s="20"/>
    </row>
    <row r="1174" spans="4:8" ht="18.75" x14ac:dyDescent="0.25">
      <c r="D1174" s="60"/>
      <c r="F1174" s="65"/>
      <c r="G1174" s="20"/>
      <c r="H1174" s="20"/>
    </row>
    <row r="1175" spans="4:8" ht="18.75" x14ac:dyDescent="0.25">
      <c r="D1175" s="60"/>
      <c r="F1175" s="65"/>
      <c r="G1175" s="20"/>
      <c r="H1175" s="20"/>
    </row>
    <row r="1176" spans="4:8" ht="18.75" x14ac:dyDescent="0.25">
      <c r="D1176" s="60"/>
      <c r="F1176" s="65"/>
      <c r="G1176" s="20"/>
      <c r="H1176" s="20"/>
    </row>
    <row r="1177" spans="4:8" ht="18.75" x14ac:dyDescent="0.25">
      <c r="D1177" s="60"/>
      <c r="F1177" s="65"/>
      <c r="G1177" s="20"/>
      <c r="H1177" s="20"/>
    </row>
    <row r="1178" spans="4:8" ht="18.75" x14ac:dyDescent="0.25">
      <c r="D1178" s="60"/>
      <c r="F1178" s="65"/>
      <c r="G1178" s="20"/>
      <c r="H1178" s="20"/>
    </row>
    <row r="1179" spans="4:8" ht="18.75" x14ac:dyDescent="0.25">
      <c r="D1179" s="60"/>
      <c r="F1179" s="65"/>
      <c r="G1179" s="20"/>
      <c r="H1179" s="20"/>
    </row>
    <row r="1180" spans="4:8" ht="18.75" x14ac:dyDescent="0.25">
      <c r="D1180" s="60"/>
      <c r="F1180" s="65"/>
      <c r="G1180" s="20"/>
      <c r="H1180" s="20"/>
    </row>
    <row r="1181" spans="4:8" ht="18.75" x14ac:dyDescent="0.25">
      <c r="D1181" s="60"/>
      <c r="F1181" s="65"/>
      <c r="G1181" s="20"/>
      <c r="H1181" s="20"/>
    </row>
    <row r="1182" spans="4:8" ht="18.75" x14ac:dyDescent="0.25">
      <c r="D1182" s="60"/>
      <c r="F1182" s="65"/>
      <c r="G1182" s="20"/>
      <c r="H1182" s="20"/>
    </row>
    <row r="1183" spans="4:8" ht="18.75" x14ac:dyDescent="0.25">
      <c r="D1183" s="60"/>
      <c r="F1183" s="65"/>
      <c r="G1183" s="20"/>
      <c r="H1183" s="20"/>
    </row>
    <row r="1184" spans="4:8" ht="18.75" x14ac:dyDescent="0.25">
      <c r="D1184" s="60"/>
      <c r="F1184" s="65"/>
      <c r="G1184" s="20"/>
      <c r="H1184" s="20"/>
    </row>
    <row r="1185" spans="4:8" ht="18.75" x14ac:dyDescent="0.25">
      <c r="D1185" s="60"/>
      <c r="F1185" s="65"/>
      <c r="G1185" s="20"/>
      <c r="H1185" s="20"/>
    </row>
    <row r="1186" spans="4:8" ht="18.75" x14ac:dyDescent="0.25">
      <c r="D1186" s="60"/>
      <c r="F1186" s="65"/>
      <c r="G1186" s="20"/>
      <c r="H1186" s="20"/>
    </row>
    <row r="1187" spans="4:8" ht="18.75" x14ac:dyDescent="0.25">
      <c r="D1187" s="60"/>
      <c r="F1187" s="65"/>
      <c r="G1187" s="20"/>
      <c r="H1187" s="20"/>
    </row>
    <row r="1188" spans="4:8" ht="18.75" x14ac:dyDescent="0.25">
      <c r="D1188" s="60"/>
      <c r="F1188" s="65"/>
      <c r="G1188" s="20"/>
      <c r="H1188" s="20"/>
    </row>
    <row r="1189" spans="4:8" ht="18.75" x14ac:dyDescent="0.25">
      <c r="D1189" s="60"/>
      <c r="F1189" s="65"/>
      <c r="G1189" s="20"/>
      <c r="H1189" s="20"/>
    </row>
    <row r="1190" spans="4:8" ht="18.75" x14ac:dyDescent="0.25">
      <c r="D1190" s="60"/>
      <c r="F1190" s="65"/>
      <c r="G1190" s="20"/>
      <c r="H1190" s="20"/>
    </row>
    <row r="1191" spans="4:8" ht="18.75" x14ac:dyDescent="0.25">
      <c r="D1191" s="60"/>
      <c r="F1191" s="65"/>
      <c r="G1191" s="20"/>
      <c r="H1191" s="20"/>
    </row>
    <row r="1192" spans="4:8" ht="18.75" x14ac:dyDescent="0.25">
      <c r="D1192" s="60"/>
      <c r="F1192" s="65"/>
      <c r="G1192" s="20"/>
      <c r="H1192" s="20"/>
    </row>
    <row r="1193" spans="4:8" ht="18.75" x14ac:dyDescent="0.25">
      <c r="D1193" s="60"/>
      <c r="F1193" s="65"/>
      <c r="G1193" s="20"/>
      <c r="H1193" s="20"/>
    </row>
    <row r="1194" spans="4:8" ht="18.75" x14ac:dyDescent="0.25">
      <c r="D1194" s="60"/>
      <c r="F1194" s="65"/>
      <c r="G1194" s="20"/>
      <c r="H1194" s="20"/>
    </row>
    <row r="1195" spans="4:8" ht="18.75" x14ac:dyDescent="0.25">
      <c r="D1195" s="60"/>
      <c r="F1195" s="65"/>
      <c r="G1195" s="20"/>
      <c r="H1195" s="20"/>
    </row>
    <row r="1196" spans="4:8" ht="18.75" x14ac:dyDescent="0.25">
      <c r="D1196" s="60"/>
      <c r="F1196" s="65"/>
      <c r="G1196" s="20"/>
      <c r="H1196" s="20"/>
    </row>
    <row r="1197" spans="4:8" ht="18.75" x14ac:dyDescent="0.25">
      <c r="D1197" s="60"/>
      <c r="F1197" s="65"/>
      <c r="G1197" s="20"/>
      <c r="H1197" s="20"/>
    </row>
    <row r="1198" spans="4:8" ht="18.75" x14ac:dyDescent="0.25">
      <c r="D1198" s="60"/>
      <c r="F1198" s="65"/>
      <c r="G1198" s="20"/>
      <c r="H1198" s="20"/>
    </row>
    <row r="1199" spans="4:8" ht="18.75" x14ac:dyDescent="0.25">
      <c r="D1199" s="60"/>
      <c r="F1199" s="65"/>
      <c r="G1199" s="20"/>
      <c r="H1199" s="20"/>
    </row>
    <row r="1200" spans="4:8" ht="18.75" x14ac:dyDescent="0.25">
      <c r="D1200" s="60"/>
      <c r="F1200" s="65"/>
      <c r="G1200" s="20"/>
      <c r="H1200" s="20"/>
    </row>
    <row r="1201" spans="4:8" ht="18.75" x14ac:dyDescent="0.25">
      <c r="D1201" s="60"/>
      <c r="F1201" s="65"/>
      <c r="G1201" s="20"/>
      <c r="H1201" s="20"/>
    </row>
    <row r="1202" spans="4:8" ht="18.75" x14ac:dyDescent="0.25">
      <c r="D1202" s="60"/>
      <c r="F1202" s="65"/>
      <c r="G1202" s="20"/>
      <c r="H1202" s="20"/>
    </row>
    <row r="1203" spans="4:8" ht="18.75" x14ac:dyDescent="0.25">
      <c r="D1203" s="60"/>
      <c r="F1203" s="65"/>
      <c r="G1203" s="20"/>
      <c r="H1203" s="20"/>
    </row>
    <row r="1204" spans="4:8" ht="18.75" x14ac:dyDescent="0.25">
      <c r="D1204" s="60"/>
      <c r="F1204" s="65"/>
      <c r="G1204" s="20"/>
      <c r="H1204" s="20"/>
    </row>
    <row r="1205" spans="4:8" ht="18.75" x14ac:dyDescent="0.25">
      <c r="D1205" s="60"/>
      <c r="F1205" s="65"/>
      <c r="G1205" s="20"/>
      <c r="H1205" s="20"/>
    </row>
    <row r="1206" spans="4:8" ht="18.75" x14ac:dyDescent="0.25">
      <c r="D1206" s="60"/>
      <c r="F1206" s="65"/>
      <c r="G1206" s="20"/>
      <c r="H1206" s="20"/>
    </row>
    <row r="1207" spans="4:8" ht="18.75" x14ac:dyDescent="0.25">
      <c r="D1207" s="60"/>
      <c r="F1207" s="65"/>
      <c r="G1207" s="20"/>
      <c r="H1207" s="20"/>
    </row>
    <row r="1208" spans="4:8" ht="18.75" x14ac:dyDescent="0.25">
      <c r="D1208" s="60"/>
      <c r="F1208" s="65"/>
      <c r="G1208" s="20"/>
      <c r="H1208" s="20"/>
    </row>
    <row r="1209" spans="4:8" ht="18.75" x14ac:dyDescent="0.25">
      <c r="D1209" s="60"/>
      <c r="F1209" s="65"/>
      <c r="G1209" s="20"/>
      <c r="H1209" s="20"/>
    </row>
    <row r="1210" spans="4:8" ht="18.75" x14ac:dyDescent="0.25">
      <c r="D1210" s="60"/>
      <c r="F1210" s="65"/>
      <c r="G1210" s="20"/>
      <c r="H1210" s="20"/>
    </row>
    <row r="1211" spans="4:8" ht="18.75" x14ac:dyDescent="0.25">
      <c r="D1211" s="60"/>
      <c r="F1211" s="65"/>
      <c r="G1211" s="20"/>
      <c r="H1211" s="20"/>
    </row>
    <row r="1212" spans="4:8" ht="18.75" x14ac:dyDescent="0.25">
      <c r="D1212" s="60"/>
      <c r="F1212" s="65"/>
      <c r="G1212" s="20"/>
      <c r="H1212" s="20"/>
    </row>
    <row r="1213" spans="4:8" ht="18.75" x14ac:dyDescent="0.25">
      <c r="D1213" s="60"/>
      <c r="F1213" s="65"/>
      <c r="G1213" s="20"/>
      <c r="H1213" s="20"/>
    </row>
    <row r="1214" spans="4:8" ht="18.75" x14ac:dyDescent="0.25">
      <c r="D1214" s="60"/>
      <c r="F1214" s="65"/>
      <c r="G1214" s="20"/>
      <c r="H1214" s="20"/>
    </row>
    <row r="1215" spans="4:8" ht="18.75" x14ac:dyDescent="0.25">
      <c r="D1215" s="60"/>
      <c r="F1215" s="65"/>
      <c r="G1215" s="20"/>
      <c r="H1215" s="20"/>
    </row>
    <row r="1216" spans="4:8" ht="18.75" x14ac:dyDescent="0.25">
      <c r="D1216" s="60"/>
      <c r="F1216" s="65"/>
      <c r="G1216" s="20"/>
      <c r="H1216" s="20"/>
    </row>
    <row r="1217" spans="4:8" ht="18.75" x14ac:dyDescent="0.25">
      <c r="D1217" s="60"/>
      <c r="F1217" s="65"/>
      <c r="G1217" s="20"/>
      <c r="H1217" s="20"/>
    </row>
    <row r="1218" spans="4:8" ht="18.75" x14ac:dyDescent="0.25">
      <c r="D1218" s="60"/>
      <c r="F1218" s="65"/>
      <c r="G1218" s="20"/>
      <c r="H1218" s="20"/>
    </row>
    <row r="1219" spans="4:8" ht="18.75" x14ac:dyDescent="0.25">
      <c r="D1219" s="60"/>
      <c r="F1219" s="65"/>
      <c r="G1219" s="20"/>
      <c r="H1219" s="20"/>
    </row>
    <row r="1220" spans="4:8" ht="18.75" x14ac:dyDescent="0.25">
      <c r="D1220" s="60"/>
      <c r="F1220" s="65"/>
      <c r="G1220" s="20"/>
      <c r="H1220" s="20"/>
    </row>
    <row r="1221" spans="4:8" ht="18.75" x14ac:dyDescent="0.25">
      <c r="D1221" s="60"/>
      <c r="F1221" s="65"/>
      <c r="G1221" s="20"/>
      <c r="H1221" s="20"/>
    </row>
    <row r="1222" spans="4:8" ht="18.75" x14ac:dyDescent="0.25">
      <c r="D1222" s="60"/>
      <c r="F1222" s="65"/>
      <c r="G1222" s="20"/>
      <c r="H1222" s="20"/>
    </row>
    <row r="1223" spans="4:8" ht="18.75" x14ac:dyDescent="0.25">
      <c r="D1223" s="60"/>
      <c r="F1223" s="65"/>
      <c r="G1223" s="20"/>
      <c r="H1223" s="20"/>
    </row>
    <row r="1224" spans="4:8" ht="18.75" x14ac:dyDescent="0.25">
      <c r="D1224" s="60"/>
      <c r="F1224" s="65"/>
      <c r="G1224" s="20"/>
      <c r="H1224" s="20"/>
    </row>
    <row r="1225" spans="4:8" ht="18.75" x14ac:dyDescent="0.25">
      <c r="D1225" s="60"/>
      <c r="F1225" s="65"/>
      <c r="G1225" s="20"/>
      <c r="H1225" s="20"/>
    </row>
    <row r="1226" spans="4:8" ht="18.75" x14ac:dyDescent="0.25">
      <c r="D1226" s="60"/>
      <c r="F1226" s="65"/>
      <c r="G1226" s="20"/>
      <c r="H1226" s="20"/>
    </row>
    <row r="1227" spans="4:8" ht="18.75" x14ac:dyDescent="0.25">
      <c r="D1227" s="60"/>
      <c r="F1227" s="65"/>
      <c r="G1227" s="20"/>
      <c r="H1227" s="20"/>
    </row>
    <row r="1228" spans="4:8" ht="18.75" x14ac:dyDescent="0.25">
      <c r="D1228" s="60"/>
      <c r="F1228" s="65"/>
      <c r="G1228" s="20"/>
      <c r="H1228" s="20"/>
    </row>
    <row r="1229" spans="4:8" ht="18.75" x14ac:dyDescent="0.25">
      <c r="D1229" s="60"/>
      <c r="F1229" s="65"/>
      <c r="G1229" s="20"/>
      <c r="H1229" s="20"/>
    </row>
    <row r="1230" spans="4:8" ht="18.75" x14ac:dyDescent="0.25">
      <c r="D1230" s="60"/>
      <c r="F1230" s="65"/>
      <c r="G1230" s="20"/>
      <c r="H1230" s="20"/>
    </row>
    <row r="1231" spans="4:8" ht="18.75" x14ac:dyDescent="0.25">
      <c r="D1231" s="60"/>
      <c r="F1231" s="65"/>
      <c r="G1231" s="20"/>
      <c r="H1231" s="20"/>
    </row>
    <row r="1232" spans="4:8" ht="18.75" x14ac:dyDescent="0.25">
      <c r="D1232" s="60"/>
      <c r="F1232" s="65"/>
      <c r="G1232" s="20"/>
      <c r="H1232" s="20"/>
    </row>
    <row r="1233" spans="4:8" ht="18.75" x14ac:dyDescent="0.25">
      <c r="D1233" s="60"/>
      <c r="F1233" s="65"/>
      <c r="G1233" s="20"/>
      <c r="H1233" s="20"/>
    </row>
    <row r="1234" spans="4:8" ht="18.75" x14ac:dyDescent="0.25">
      <c r="D1234" s="60"/>
      <c r="F1234" s="65"/>
      <c r="G1234" s="20"/>
      <c r="H1234" s="20"/>
    </row>
    <row r="1235" spans="4:8" ht="18.75" x14ac:dyDescent="0.25">
      <c r="D1235" s="60"/>
      <c r="F1235" s="65"/>
      <c r="G1235" s="20"/>
      <c r="H1235" s="20"/>
    </row>
    <row r="1236" spans="4:8" ht="18.75" x14ac:dyDescent="0.25">
      <c r="D1236" s="60"/>
      <c r="F1236" s="65"/>
      <c r="G1236" s="20"/>
      <c r="H1236" s="20"/>
    </row>
    <row r="1237" spans="4:8" ht="18.75" x14ac:dyDescent="0.25">
      <c r="D1237" s="60"/>
      <c r="F1237" s="65"/>
      <c r="G1237" s="20"/>
      <c r="H1237" s="20"/>
    </row>
    <row r="1238" spans="4:8" ht="18.75" x14ac:dyDescent="0.25">
      <c r="D1238" s="60"/>
      <c r="F1238" s="65"/>
      <c r="G1238" s="20"/>
      <c r="H1238" s="20"/>
    </row>
    <row r="1239" spans="4:8" ht="18.75" x14ac:dyDescent="0.25">
      <c r="D1239" s="60"/>
      <c r="F1239" s="65"/>
      <c r="G1239" s="20"/>
      <c r="H1239" s="20"/>
    </row>
    <row r="1240" spans="4:8" ht="18.75" x14ac:dyDescent="0.25">
      <c r="D1240" s="60"/>
      <c r="F1240" s="65"/>
      <c r="G1240" s="20"/>
      <c r="H1240" s="20"/>
    </row>
    <row r="1241" spans="4:8" ht="18.75" x14ac:dyDescent="0.25">
      <c r="D1241" s="60"/>
      <c r="F1241" s="65"/>
      <c r="G1241" s="20"/>
      <c r="H1241" s="20"/>
    </row>
    <row r="1242" spans="4:8" ht="18.75" x14ac:dyDescent="0.25">
      <c r="D1242" s="60"/>
      <c r="F1242" s="65"/>
      <c r="G1242" s="20"/>
      <c r="H1242" s="20"/>
    </row>
    <row r="1243" spans="4:8" ht="18.75" x14ac:dyDescent="0.25">
      <c r="D1243" s="60"/>
      <c r="F1243" s="65"/>
      <c r="G1243" s="20"/>
      <c r="H1243" s="20"/>
    </row>
    <row r="1244" spans="4:8" ht="18.75" x14ac:dyDescent="0.25">
      <c r="D1244" s="60"/>
      <c r="F1244" s="65"/>
      <c r="G1244" s="20"/>
      <c r="H1244" s="20"/>
    </row>
    <row r="1245" spans="4:8" ht="18.75" x14ac:dyDescent="0.25">
      <c r="D1245" s="60"/>
      <c r="F1245" s="65"/>
      <c r="G1245" s="20"/>
      <c r="H1245" s="20"/>
    </row>
    <row r="1246" spans="4:8" ht="18.75" x14ac:dyDescent="0.25">
      <c r="D1246" s="60"/>
      <c r="F1246" s="65"/>
      <c r="G1246" s="20"/>
      <c r="H1246" s="20"/>
    </row>
    <row r="1247" spans="4:8" ht="18.75" x14ac:dyDescent="0.25">
      <c r="D1247" s="60"/>
      <c r="F1247" s="65"/>
      <c r="G1247" s="20"/>
      <c r="H1247" s="20"/>
    </row>
    <row r="1248" spans="4:8" ht="18.75" x14ac:dyDescent="0.25">
      <c r="D1248" s="60"/>
      <c r="F1248" s="65"/>
      <c r="G1248" s="20"/>
      <c r="H1248" s="20"/>
    </row>
    <row r="1249" spans="4:8" ht="18.75" x14ac:dyDescent="0.25">
      <c r="D1249" s="60"/>
      <c r="F1249" s="65"/>
      <c r="G1249" s="20"/>
      <c r="H1249" s="20"/>
    </row>
    <row r="1250" spans="4:8" ht="18.75" x14ac:dyDescent="0.25">
      <c r="D1250" s="60"/>
      <c r="F1250" s="65"/>
      <c r="G1250" s="20"/>
      <c r="H1250" s="20"/>
    </row>
    <row r="1251" spans="4:8" ht="18.75" x14ac:dyDescent="0.25">
      <c r="D1251" s="60"/>
      <c r="F1251" s="65"/>
      <c r="G1251" s="20"/>
      <c r="H1251" s="20"/>
    </row>
    <row r="1252" spans="4:8" ht="18.75" x14ac:dyDescent="0.25">
      <c r="D1252" s="60"/>
      <c r="F1252" s="65"/>
      <c r="G1252" s="20"/>
      <c r="H1252" s="20"/>
    </row>
    <row r="1253" spans="4:8" ht="18.75" x14ac:dyDescent="0.25">
      <c r="D1253" s="60"/>
      <c r="F1253" s="65"/>
      <c r="G1253" s="20"/>
      <c r="H1253" s="20"/>
    </row>
    <row r="1254" spans="4:8" ht="18.75" x14ac:dyDescent="0.25">
      <c r="D1254" s="60"/>
      <c r="F1254" s="65"/>
      <c r="G1254" s="20"/>
      <c r="H1254" s="20"/>
    </row>
    <row r="1255" spans="4:8" ht="18.75" x14ac:dyDescent="0.25">
      <c r="D1255" s="60"/>
      <c r="F1255" s="65"/>
      <c r="G1255" s="20"/>
      <c r="H1255" s="20"/>
    </row>
    <row r="1256" spans="4:8" ht="18.75" x14ac:dyDescent="0.25">
      <c r="D1256" s="60"/>
      <c r="F1256" s="65"/>
      <c r="G1256" s="20"/>
      <c r="H1256" s="20"/>
    </row>
    <row r="1257" spans="4:8" ht="18.75" x14ac:dyDescent="0.25">
      <c r="D1257" s="60"/>
      <c r="F1257" s="65"/>
      <c r="G1257" s="20"/>
      <c r="H1257" s="20"/>
    </row>
    <row r="1258" spans="4:8" ht="18.75" x14ac:dyDescent="0.25">
      <c r="D1258" s="60"/>
      <c r="F1258" s="65"/>
      <c r="G1258" s="20"/>
      <c r="H1258" s="20"/>
    </row>
    <row r="1259" spans="4:8" ht="18.75" x14ac:dyDescent="0.25">
      <c r="D1259" s="60"/>
      <c r="F1259" s="65"/>
      <c r="G1259" s="20"/>
      <c r="H1259" s="20"/>
    </row>
    <row r="1260" spans="4:8" ht="18.75" x14ac:dyDescent="0.25">
      <c r="D1260" s="60"/>
      <c r="F1260" s="65"/>
      <c r="G1260" s="20"/>
      <c r="H1260" s="20"/>
    </row>
    <row r="1261" spans="4:8" ht="18.75" x14ac:dyDescent="0.25">
      <c r="D1261" s="60"/>
      <c r="F1261" s="65"/>
      <c r="G1261" s="20"/>
      <c r="H1261" s="20"/>
    </row>
    <row r="1262" spans="4:8" ht="18.75" x14ac:dyDescent="0.25">
      <c r="D1262" s="60"/>
      <c r="F1262" s="65"/>
      <c r="G1262" s="20"/>
      <c r="H1262" s="20"/>
    </row>
    <row r="1263" spans="4:8" ht="18.75" x14ac:dyDescent="0.25">
      <c r="D1263" s="60"/>
      <c r="F1263" s="65"/>
      <c r="G1263" s="20"/>
      <c r="H1263" s="20"/>
    </row>
    <row r="1264" spans="4:8" ht="18.75" x14ac:dyDescent="0.25">
      <c r="D1264" s="60"/>
      <c r="F1264" s="65"/>
      <c r="G1264" s="20"/>
      <c r="H1264" s="20"/>
    </row>
    <row r="1265" spans="4:8" ht="18.75" x14ac:dyDescent="0.25">
      <c r="D1265" s="60"/>
      <c r="F1265" s="65"/>
      <c r="G1265" s="20"/>
      <c r="H1265" s="20"/>
    </row>
    <row r="1266" spans="4:8" ht="18.75" x14ac:dyDescent="0.25">
      <c r="D1266" s="60"/>
      <c r="F1266" s="65"/>
      <c r="G1266" s="20"/>
      <c r="H1266" s="20"/>
    </row>
    <row r="1267" spans="4:8" ht="18.75" x14ac:dyDescent="0.25">
      <c r="D1267" s="60"/>
      <c r="F1267" s="65"/>
      <c r="G1267" s="20"/>
      <c r="H1267" s="20"/>
    </row>
    <row r="1268" spans="4:8" ht="18.75" x14ac:dyDescent="0.25">
      <c r="D1268" s="60"/>
      <c r="F1268" s="65"/>
      <c r="G1268" s="20"/>
      <c r="H1268" s="20"/>
    </row>
    <row r="1269" spans="4:8" ht="18.75" x14ac:dyDescent="0.25">
      <c r="D1269" s="60"/>
      <c r="F1269" s="65"/>
      <c r="G1269" s="20"/>
      <c r="H1269" s="20"/>
    </row>
    <row r="1270" spans="4:8" ht="18.75" x14ac:dyDescent="0.25">
      <c r="D1270" s="60"/>
      <c r="F1270" s="65"/>
      <c r="G1270" s="20"/>
      <c r="H1270" s="20"/>
    </row>
    <row r="1271" spans="4:8" ht="18.75" x14ac:dyDescent="0.25">
      <c r="D1271" s="60"/>
      <c r="F1271" s="65"/>
      <c r="G1271" s="20"/>
      <c r="H1271" s="20"/>
    </row>
    <row r="1272" spans="4:8" ht="18.75" x14ac:dyDescent="0.25">
      <c r="D1272" s="60"/>
      <c r="F1272" s="65"/>
      <c r="G1272" s="20"/>
      <c r="H1272" s="20"/>
    </row>
    <row r="1273" spans="4:8" ht="18.75" x14ac:dyDescent="0.25">
      <c r="D1273" s="60"/>
      <c r="F1273" s="65"/>
      <c r="G1273" s="20"/>
      <c r="H1273" s="20"/>
    </row>
    <row r="1274" spans="4:8" ht="18.75" x14ac:dyDescent="0.25">
      <c r="D1274" s="60"/>
      <c r="F1274" s="65"/>
      <c r="G1274" s="20"/>
      <c r="H1274" s="20"/>
    </row>
    <row r="1275" spans="4:8" ht="18.75" x14ac:dyDescent="0.25">
      <c r="D1275" s="60"/>
      <c r="F1275" s="65"/>
      <c r="G1275" s="20"/>
      <c r="H1275" s="20"/>
    </row>
    <row r="1276" spans="4:8" ht="18.75" x14ac:dyDescent="0.25">
      <c r="D1276" s="60"/>
      <c r="F1276" s="65"/>
      <c r="G1276" s="20"/>
      <c r="H1276" s="20"/>
    </row>
    <row r="1277" spans="4:8" ht="18.75" x14ac:dyDescent="0.25">
      <c r="D1277" s="60"/>
      <c r="F1277" s="65"/>
      <c r="G1277" s="20"/>
      <c r="H1277" s="20"/>
    </row>
    <row r="1278" spans="4:8" ht="18.75" x14ac:dyDescent="0.25">
      <c r="D1278" s="60"/>
      <c r="F1278" s="65"/>
      <c r="G1278" s="20"/>
      <c r="H1278" s="20"/>
    </row>
    <row r="1279" spans="4:8" ht="18.75" x14ac:dyDescent="0.25">
      <c r="D1279" s="60"/>
      <c r="F1279" s="65"/>
      <c r="G1279" s="20"/>
      <c r="H1279" s="20"/>
    </row>
    <row r="1280" spans="4:8" ht="18.75" x14ac:dyDescent="0.25">
      <c r="D1280" s="60"/>
      <c r="F1280" s="65"/>
      <c r="G1280" s="20"/>
      <c r="H1280" s="20"/>
    </row>
    <row r="1281" spans="4:8" ht="18.75" x14ac:dyDescent="0.25">
      <c r="D1281" s="60"/>
      <c r="F1281" s="65"/>
      <c r="G1281" s="20"/>
      <c r="H1281" s="20"/>
    </row>
    <row r="1282" spans="4:8" ht="18.75" x14ac:dyDescent="0.25">
      <c r="D1282" s="60"/>
      <c r="F1282" s="65"/>
      <c r="G1282" s="20"/>
      <c r="H1282" s="20"/>
    </row>
    <row r="1283" spans="4:8" ht="18.75" x14ac:dyDescent="0.25">
      <c r="D1283" s="60"/>
      <c r="F1283" s="65"/>
      <c r="G1283" s="20"/>
      <c r="H1283" s="20"/>
    </row>
    <row r="1284" spans="4:8" ht="18.75" x14ac:dyDescent="0.25">
      <c r="D1284" s="60"/>
      <c r="F1284" s="65"/>
      <c r="G1284" s="20"/>
      <c r="H1284" s="20"/>
    </row>
    <row r="1285" spans="4:8" ht="18.75" x14ac:dyDescent="0.25">
      <c r="D1285" s="60"/>
      <c r="F1285" s="65"/>
      <c r="G1285" s="20"/>
      <c r="H1285" s="20"/>
    </row>
    <row r="1286" spans="4:8" ht="18.75" x14ac:dyDescent="0.25">
      <c r="D1286" s="60"/>
      <c r="F1286" s="65"/>
      <c r="G1286" s="20"/>
      <c r="H1286" s="20"/>
    </row>
    <row r="1287" spans="4:8" ht="18.75" x14ac:dyDescent="0.25">
      <c r="D1287" s="60"/>
      <c r="F1287" s="65"/>
      <c r="G1287" s="20"/>
      <c r="H1287" s="20"/>
    </row>
    <row r="1288" spans="4:8" ht="18.75" x14ac:dyDescent="0.25">
      <c r="D1288" s="60"/>
      <c r="F1288" s="65"/>
      <c r="G1288" s="20"/>
      <c r="H1288" s="20"/>
    </row>
    <row r="1289" spans="4:8" ht="18.75" x14ac:dyDescent="0.25">
      <c r="D1289" s="60"/>
      <c r="F1289" s="65"/>
      <c r="G1289" s="20"/>
      <c r="H1289" s="20"/>
    </row>
    <row r="1290" spans="4:8" ht="18.75" x14ac:dyDescent="0.25">
      <c r="D1290" s="60"/>
      <c r="F1290" s="65"/>
      <c r="G1290" s="20"/>
      <c r="H1290" s="20"/>
    </row>
    <row r="1291" spans="4:8" ht="18.75" x14ac:dyDescent="0.25">
      <c r="D1291" s="60"/>
      <c r="F1291" s="65"/>
      <c r="G1291" s="20"/>
      <c r="H1291" s="20"/>
    </row>
    <row r="1292" spans="4:8" ht="18.75" x14ac:dyDescent="0.25">
      <c r="D1292" s="60"/>
      <c r="F1292" s="65"/>
      <c r="G1292" s="20"/>
      <c r="H1292" s="20"/>
    </row>
    <row r="1293" spans="4:8" ht="18.75" x14ac:dyDescent="0.25">
      <c r="D1293" s="60"/>
      <c r="F1293" s="65"/>
      <c r="G1293" s="20"/>
      <c r="H1293" s="20"/>
    </row>
    <row r="1294" spans="4:8" ht="18.75" x14ac:dyDescent="0.25">
      <c r="D1294" s="60"/>
      <c r="F1294" s="65"/>
      <c r="G1294" s="20"/>
      <c r="H1294" s="20"/>
    </row>
    <row r="1295" spans="4:8" ht="18.75" x14ac:dyDescent="0.25">
      <c r="D1295" s="60"/>
      <c r="F1295" s="65"/>
      <c r="G1295" s="20"/>
      <c r="H1295" s="20"/>
    </row>
    <row r="1296" spans="4:8" ht="18.75" x14ac:dyDescent="0.25">
      <c r="D1296" s="60"/>
      <c r="F1296" s="65"/>
      <c r="G1296" s="20"/>
      <c r="H1296" s="20"/>
    </row>
    <row r="1297" spans="4:8" ht="18.75" x14ac:dyDescent="0.25">
      <c r="D1297" s="60"/>
      <c r="F1297" s="65"/>
      <c r="G1297" s="20"/>
      <c r="H1297" s="20"/>
    </row>
    <row r="1298" spans="4:8" ht="18.75" x14ac:dyDescent="0.25">
      <c r="D1298" s="60"/>
      <c r="F1298" s="65"/>
      <c r="G1298" s="20"/>
      <c r="H1298" s="20"/>
    </row>
    <row r="1299" spans="4:8" ht="18.75" x14ac:dyDescent="0.25">
      <c r="D1299" s="60"/>
      <c r="F1299" s="65"/>
      <c r="G1299" s="20"/>
      <c r="H1299" s="20"/>
    </row>
    <row r="1300" spans="4:8" ht="18.75" x14ac:dyDescent="0.25">
      <c r="D1300" s="60"/>
      <c r="F1300" s="65"/>
      <c r="G1300" s="20"/>
      <c r="H1300" s="20"/>
    </row>
    <row r="1301" spans="4:8" ht="18.75" x14ac:dyDescent="0.25">
      <c r="D1301" s="60"/>
      <c r="F1301" s="65"/>
      <c r="G1301" s="20"/>
      <c r="H1301" s="20"/>
    </row>
    <row r="1302" spans="4:8" ht="18.75" x14ac:dyDescent="0.25">
      <c r="D1302" s="60"/>
      <c r="F1302" s="65"/>
      <c r="G1302" s="20"/>
      <c r="H1302" s="20"/>
    </row>
    <row r="1303" spans="4:8" ht="18.75" x14ac:dyDescent="0.25">
      <c r="D1303" s="60"/>
      <c r="F1303" s="65"/>
      <c r="G1303" s="20"/>
      <c r="H1303" s="20"/>
    </row>
    <row r="1304" spans="4:8" ht="18.75" x14ac:dyDescent="0.25">
      <c r="D1304" s="60"/>
      <c r="F1304" s="65"/>
      <c r="G1304" s="20"/>
      <c r="H1304" s="20"/>
    </row>
    <row r="1305" spans="4:8" ht="18.75" x14ac:dyDescent="0.25">
      <c r="D1305" s="60"/>
      <c r="F1305" s="65"/>
      <c r="G1305" s="20"/>
      <c r="H1305" s="20"/>
    </row>
    <row r="1306" spans="4:8" ht="18.75" x14ac:dyDescent="0.25">
      <c r="D1306" s="60"/>
      <c r="F1306" s="65"/>
      <c r="G1306" s="20"/>
      <c r="H1306" s="20"/>
    </row>
    <row r="1307" spans="4:8" ht="18.75" x14ac:dyDescent="0.25">
      <c r="D1307" s="60"/>
      <c r="F1307" s="65"/>
      <c r="G1307" s="20"/>
      <c r="H1307" s="20"/>
    </row>
    <row r="1308" spans="4:8" ht="18.75" x14ac:dyDescent="0.25">
      <c r="D1308" s="60"/>
      <c r="F1308" s="65"/>
      <c r="G1308" s="20"/>
      <c r="H1308" s="20"/>
    </row>
    <row r="1309" spans="4:8" ht="18.75" x14ac:dyDescent="0.25">
      <c r="D1309" s="60"/>
      <c r="F1309" s="65"/>
      <c r="G1309" s="20"/>
      <c r="H1309" s="20"/>
    </row>
    <row r="1310" spans="4:8" ht="18.75" x14ac:dyDescent="0.25">
      <c r="D1310" s="60"/>
      <c r="F1310" s="65"/>
      <c r="G1310" s="20"/>
      <c r="H1310" s="20"/>
    </row>
    <row r="1311" spans="4:8" ht="18.75" x14ac:dyDescent="0.25">
      <c r="D1311" s="60"/>
      <c r="F1311" s="65"/>
      <c r="G1311" s="20"/>
      <c r="H1311" s="20"/>
    </row>
    <row r="1312" spans="4:8" ht="18.75" x14ac:dyDescent="0.25">
      <c r="D1312" s="60"/>
      <c r="F1312" s="65"/>
      <c r="G1312" s="20"/>
      <c r="H1312" s="20"/>
    </row>
    <row r="1313" spans="4:8" ht="18.75" x14ac:dyDescent="0.25">
      <c r="D1313" s="60"/>
      <c r="F1313" s="65"/>
      <c r="G1313" s="20"/>
      <c r="H1313" s="20"/>
    </row>
    <row r="1314" spans="4:8" ht="18.75" x14ac:dyDescent="0.25">
      <c r="D1314" s="60"/>
      <c r="F1314" s="65"/>
      <c r="G1314" s="20"/>
      <c r="H1314" s="20"/>
    </row>
    <row r="1315" spans="4:8" ht="18.75" x14ac:dyDescent="0.25">
      <c r="D1315" s="60"/>
      <c r="F1315" s="65"/>
      <c r="G1315" s="20"/>
      <c r="H1315" s="20"/>
    </row>
    <row r="1316" spans="4:8" ht="18.75" x14ac:dyDescent="0.25">
      <c r="D1316" s="60"/>
      <c r="F1316" s="65"/>
      <c r="G1316" s="20"/>
      <c r="H1316" s="20"/>
    </row>
    <row r="1317" spans="4:8" ht="18.75" x14ac:dyDescent="0.25">
      <c r="D1317" s="60"/>
      <c r="F1317" s="65"/>
      <c r="G1317" s="20"/>
      <c r="H1317" s="20"/>
    </row>
    <row r="1318" spans="4:8" ht="18.75" x14ac:dyDescent="0.25">
      <c r="D1318" s="60"/>
      <c r="F1318" s="65"/>
      <c r="G1318" s="20"/>
      <c r="H1318" s="20"/>
    </row>
    <row r="1319" spans="4:8" ht="18.75" x14ac:dyDescent="0.25">
      <c r="D1319" s="60"/>
      <c r="F1319" s="65"/>
      <c r="G1319" s="20"/>
      <c r="H1319" s="20"/>
    </row>
    <row r="1320" spans="4:8" ht="18.75" x14ac:dyDescent="0.25">
      <c r="D1320" s="60"/>
      <c r="F1320" s="65"/>
      <c r="G1320" s="20"/>
      <c r="H1320" s="20"/>
    </row>
    <row r="1321" spans="4:8" ht="18.75" x14ac:dyDescent="0.25">
      <c r="D1321" s="60"/>
      <c r="F1321" s="65"/>
      <c r="G1321" s="20"/>
      <c r="H1321" s="20"/>
    </row>
    <row r="1322" spans="4:8" ht="18.75" x14ac:dyDescent="0.25">
      <c r="D1322" s="60"/>
      <c r="F1322" s="65"/>
      <c r="G1322" s="20"/>
      <c r="H1322" s="20"/>
    </row>
    <row r="1323" spans="4:8" ht="18.75" x14ac:dyDescent="0.25">
      <c r="D1323" s="60"/>
      <c r="F1323" s="65"/>
      <c r="G1323" s="20"/>
      <c r="H1323" s="20"/>
    </row>
    <row r="1324" spans="4:8" ht="18.75" x14ac:dyDescent="0.25">
      <c r="D1324" s="60"/>
      <c r="F1324" s="65"/>
      <c r="G1324" s="20"/>
      <c r="H1324" s="20"/>
    </row>
    <row r="1325" spans="4:8" ht="18.75" x14ac:dyDescent="0.25">
      <c r="D1325" s="60"/>
      <c r="F1325" s="65"/>
      <c r="G1325" s="20"/>
      <c r="H1325" s="20"/>
    </row>
    <row r="1326" spans="4:8" ht="18.75" x14ac:dyDescent="0.25">
      <c r="D1326" s="60"/>
      <c r="F1326" s="65"/>
      <c r="G1326" s="20"/>
      <c r="H1326" s="20"/>
    </row>
    <row r="1327" spans="4:8" ht="18.75" x14ac:dyDescent="0.25">
      <c r="D1327" s="60"/>
      <c r="F1327" s="65"/>
      <c r="G1327" s="20"/>
      <c r="H1327" s="20"/>
    </row>
    <row r="1328" spans="4:8" ht="18.75" x14ac:dyDescent="0.25">
      <c r="D1328" s="60"/>
      <c r="F1328" s="65"/>
      <c r="G1328" s="20"/>
      <c r="H1328" s="20"/>
    </row>
    <row r="1329" spans="4:8" ht="18.75" x14ac:dyDescent="0.25">
      <c r="D1329" s="60"/>
      <c r="F1329" s="65"/>
      <c r="G1329" s="20"/>
      <c r="H1329" s="20"/>
    </row>
    <row r="1330" spans="4:8" ht="18.75" x14ac:dyDescent="0.25">
      <c r="D1330" s="60"/>
      <c r="F1330" s="65"/>
      <c r="G1330" s="20"/>
      <c r="H1330" s="20"/>
    </row>
    <row r="1331" spans="4:8" ht="18.75" x14ac:dyDescent="0.25">
      <c r="D1331" s="60"/>
      <c r="F1331" s="65"/>
      <c r="G1331" s="20"/>
      <c r="H1331" s="20"/>
    </row>
    <row r="1332" spans="4:8" ht="18.75" x14ac:dyDescent="0.25">
      <c r="D1332" s="60"/>
      <c r="F1332" s="65"/>
      <c r="G1332" s="20"/>
      <c r="H1332" s="20"/>
    </row>
    <row r="1333" spans="4:8" ht="18.75" x14ac:dyDescent="0.25">
      <c r="D1333" s="60"/>
      <c r="F1333" s="65"/>
      <c r="G1333" s="20"/>
      <c r="H1333" s="20"/>
    </row>
    <row r="1334" spans="4:8" ht="18.75" x14ac:dyDescent="0.25">
      <c r="D1334" s="60"/>
      <c r="F1334" s="65"/>
      <c r="G1334" s="20"/>
      <c r="H1334" s="20"/>
    </row>
    <row r="1335" spans="4:8" ht="18.75" x14ac:dyDescent="0.25">
      <c r="D1335" s="60"/>
      <c r="F1335" s="65"/>
      <c r="G1335" s="20"/>
      <c r="H1335" s="20"/>
    </row>
    <row r="1336" spans="4:8" ht="18.75" x14ac:dyDescent="0.25">
      <c r="D1336" s="60"/>
      <c r="F1336" s="65"/>
      <c r="G1336" s="20"/>
      <c r="H1336" s="20"/>
    </row>
    <row r="1337" spans="4:8" ht="18.75" x14ac:dyDescent="0.25">
      <c r="D1337" s="60"/>
      <c r="F1337" s="65"/>
      <c r="G1337" s="20"/>
      <c r="H1337" s="20"/>
    </row>
    <row r="1338" spans="4:8" ht="18.75" x14ac:dyDescent="0.25">
      <c r="D1338" s="60"/>
      <c r="F1338" s="65"/>
      <c r="G1338" s="20"/>
      <c r="H1338" s="20"/>
    </row>
    <row r="1339" spans="4:8" ht="18.75" x14ac:dyDescent="0.25">
      <c r="D1339" s="60"/>
      <c r="F1339" s="65"/>
      <c r="G1339" s="20"/>
      <c r="H1339" s="20"/>
    </row>
    <row r="1340" spans="4:8" ht="18.75" x14ac:dyDescent="0.25">
      <c r="D1340" s="60"/>
      <c r="F1340" s="65"/>
      <c r="G1340" s="20"/>
      <c r="H1340" s="20"/>
    </row>
    <row r="1341" spans="4:8" ht="18.75" x14ac:dyDescent="0.25">
      <c r="D1341" s="60"/>
      <c r="F1341" s="65"/>
      <c r="G1341" s="20"/>
      <c r="H1341" s="20"/>
    </row>
    <row r="1342" spans="4:8" ht="18.75" x14ac:dyDescent="0.25">
      <c r="D1342" s="60"/>
      <c r="F1342" s="65"/>
      <c r="G1342" s="20"/>
      <c r="H1342" s="20"/>
    </row>
    <row r="1343" spans="4:8" ht="18.75" x14ac:dyDescent="0.25">
      <c r="D1343" s="60"/>
      <c r="F1343" s="65"/>
      <c r="G1343" s="20"/>
      <c r="H1343" s="20"/>
    </row>
    <row r="1344" spans="4:8" ht="18.75" x14ac:dyDescent="0.25">
      <c r="D1344" s="60"/>
      <c r="F1344" s="65"/>
      <c r="G1344" s="20"/>
      <c r="H1344" s="20"/>
    </row>
    <row r="1345" spans="4:8" ht="18.75" x14ac:dyDescent="0.25">
      <c r="D1345" s="60"/>
      <c r="F1345" s="65"/>
      <c r="G1345" s="20"/>
      <c r="H1345" s="20"/>
    </row>
    <row r="1346" spans="4:8" ht="18.75" x14ac:dyDescent="0.25">
      <c r="D1346" s="60"/>
      <c r="F1346" s="65"/>
      <c r="G1346" s="20"/>
      <c r="H1346" s="20"/>
    </row>
    <row r="1347" spans="4:8" ht="18.75" x14ac:dyDescent="0.25">
      <c r="D1347" s="60"/>
      <c r="F1347" s="65"/>
      <c r="G1347" s="20"/>
      <c r="H1347" s="20"/>
    </row>
    <row r="1348" spans="4:8" ht="18.75" x14ac:dyDescent="0.25">
      <c r="D1348" s="60"/>
      <c r="F1348" s="65"/>
      <c r="G1348" s="20"/>
      <c r="H1348" s="20"/>
    </row>
    <row r="1349" spans="4:8" ht="18.75" x14ac:dyDescent="0.25">
      <c r="D1349" s="60"/>
      <c r="F1349" s="65"/>
      <c r="G1349" s="20"/>
      <c r="H1349" s="20"/>
    </row>
    <row r="1350" spans="4:8" ht="18.75" x14ac:dyDescent="0.25">
      <c r="D1350" s="60"/>
      <c r="F1350" s="65"/>
      <c r="G1350" s="20"/>
      <c r="H1350" s="20"/>
    </row>
    <row r="1351" spans="4:8" ht="18.75" x14ac:dyDescent="0.25">
      <c r="D1351" s="60"/>
      <c r="F1351" s="65"/>
      <c r="G1351" s="20"/>
      <c r="H1351" s="20"/>
    </row>
    <row r="1352" spans="4:8" ht="18.75" x14ac:dyDescent="0.25">
      <c r="D1352" s="60"/>
      <c r="F1352" s="65"/>
      <c r="G1352" s="20"/>
      <c r="H1352" s="20"/>
    </row>
    <row r="1353" spans="4:8" ht="18.75" x14ac:dyDescent="0.25">
      <c r="D1353" s="60"/>
      <c r="F1353" s="65"/>
      <c r="G1353" s="20"/>
      <c r="H1353" s="20"/>
    </row>
    <row r="1354" spans="4:8" ht="18.75" x14ac:dyDescent="0.25">
      <c r="D1354" s="60"/>
      <c r="F1354" s="65"/>
      <c r="G1354" s="20"/>
      <c r="H1354" s="20"/>
    </row>
    <row r="1355" spans="4:8" ht="18.75" x14ac:dyDescent="0.25">
      <c r="D1355" s="60"/>
      <c r="F1355" s="65"/>
      <c r="G1355" s="20"/>
      <c r="H1355" s="20"/>
    </row>
    <row r="1356" spans="4:8" ht="18.75" x14ac:dyDescent="0.25">
      <c r="D1356" s="60"/>
      <c r="F1356" s="65"/>
      <c r="G1356" s="20"/>
      <c r="H1356" s="20"/>
    </row>
    <row r="1357" spans="4:8" ht="18.75" x14ac:dyDescent="0.25">
      <c r="D1357" s="60"/>
      <c r="F1357" s="65"/>
      <c r="G1357" s="20"/>
      <c r="H1357" s="20"/>
    </row>
    <row r="1358" spans="4:8" ht="18.75" x14ac:dyDescent="0.25">
      <c r="D1358" s="60"/>
      <c r="F1358" s="65"/>
      <c r="G1358" s="20"/>
      <c r="H1358" s="20"/>
    </row>
    <row r="1359" spans="4:8" ht="18.75" x14ac:dyDescent="0.25">
      <c r="D1359" s="60"/>
      <c r="F1359" s="65"/>
      <c r="G1359" s="20"/>
      <c r="H1359" s="20"/>
    </row>
    <row r="1360" spans="4:8" ht="18.75" x14ac:dyDescent="0.25">
      <c r="D1360" s="60"/>
      <c r="F1360" s="65"/>
      <c r="G1360" s="20"/>
      <c r="H1360" s="20"/>
    </row>
    <row r="1361" spans="4:8" ht="18.75" x14ac:dyDescent="0.25">
      <c r="D1361" s="60"/>
      <c r="F1361" s="65"/>
      <c r="G1361" s="20"/>
      <c r="H1361" s="20"/>
    </row>
    <row r="1362" spans="4:8" ht="18.75" x14ac:dyDescent="0.25">
      <c r="D1362" s="60"/>
      <c r="F1362" s="65"/>
      <c r="G1362" s="20"/>
      <c r="H1362" s="20"/>
    </row>
    <row r="1363" spans="4:8" ht="18.75" x14ac:dyDescent="0.25">
      <c r="D1363" s="60"/>
      <c r="F1363" s="65"/>
      <c r="G1363" s="20"/>
      <c r="H1363" s="20"/>
    </row>
    <row r="1364" spans="4:8" ht="18.75" x14ac:dyDescent="0.25">
      <c r="D1364" s="60"/>
      <c r="F1364" s="65"/>
      <c r="G1364" s="20"/>
      <c r="H1364" s="20"/>
    </row>
    <row r="1365" spans="4:8" ht="18.75" x14ac:dyDescent="0.25">
      <c r="D1365" s="60"/>
      <c r="F1365" s="65"/>
      <c r="G1365" s="20"/>
      <c r="H1365" s="20"/>
    </row>
    <row r="1366" spans="4:8" ht="18.75" x14ac:dyDescent="0.25">
      <c r="D1366" s="60"/>
      <c r="F1366" s="65"/>
      <c r="G1366" s="20"/>
      <c r="H1366" s="20"/>
    </row>
    <row r="1367" spans="4:8" ht="18.75" x14ac:dyDescent="0.25">
      <c r="D1367" s="60"/>
      <c r="F1367" s="65"/>
      <c r="G1367" s="20"/>
      <c r="H1367" s="20"/>
    </row>
    <row r="1368" spans="4:8" ht="18.75" x14ac:dyDescent="0.25">
      <c r="D1368" s="60"/>
      <c r="F1368" s="65"/>
      <c r="G1368" s="20"/>
      <c r="H1368" s="20"/>
    </row>
    <row r="1369" spans="4:8" ht="18.75" x14ac:dyDescent="0.25">
      <c r="D1369" s="60"/>
      <c r="F1369" s="65"/>
      <c r="G1369" s="20"/>
      <c r="H1369" s="20"/>
    </row>
    <row r="1370" spans="4:8" ht="18.75" x14ac:dyDescent="0.25">
      <c r="D1370" s="60"/>
      <c r="F1370" s="65"/>
      <c r="G1370" s="20"/>
      <c r="H1370" s="20"/>
    </row>
    <row r="1371" spans="4:8" ht="18.75" x14ac:dyDescent="0.25">
      <c r="D1371" s="60"/>
      <c r="F1371" s="65"/>
      <c r="G1371" s="20"/>
      <c r="H1371" s="20"/>
    </row>
    <row r="1372" spans="4:8" ht="18.75" x14ac:dyDescent="0.25">
      <c r="D1372" s="60"/>
      <c r="F1372" s="65"/>
      <c r="G1372" s="20"/>
      <c r="H1372" s="20"/>
    </row>
    <row r="1373" spans="4:8" ht="18.75" x14ac:dyDescent="0.25">
      <c r="D1373" s="60"/>
      <c r="F1373" s="65"/>
      <c r="G1373" s="20"/>
      <c r="H1373" s="20"/>
    </row>
    <row r="1374" spans="4:8" ht="18.75" x14ac:dyDescent="0.25">
      <c r="D1374" s="60"/>
      <c r="F1374" s="65"/>
      <c r="G1374" s="20"/>
      <c r="H1374" s="20"/>
    </row>
    <row r="1375" spans="4:8" ht="18.75" x14ac:dyDescent="0.25">
      <c r="D1375" s="60"/>
      <c r="F1375" s="65"/>
      <c r="G1375" s="20"/>
      <c r="H1375" s="20"/>
    </row>
    <row r="1376" spans="4:8" ht="18.75" x14ac:dyDescent="0.25">
      <c r="D1376" s="60"/>
      <c r="F1376" s="65"/>
      <c r="G1376" s="20"/>
      <c r="H1376" s="20"/>
    </row>
    <row r="1377" spans="4:8" ht="18.75" x14ac:dyDescent="0.25">
      <c r="D1377" s="60"/>
      <c r="F1377" s="65"/>
      <c r="G1377" s="20"/>
      <c r="H1377" s="20"/>
    </row>
    <row r="1378" spans="4:8" ht="18.75" x14ac:dyDescent="0.25">
      <c r="D1378" s="60"/>
      <c r="F1378" s="65"/>
      <c r="G1378" s="20"/>
      <c r="H1378" s="20"/>
    </row>
    <row r="1379" spans="4:8" ht="18.75" x14ac:dyDescent="0.25">
      <c r="D1379" s="60"/>
      <c r="F1379" s="65"/>
      <c r="G1379" s="20"/>
      <c r="H1379" s="20"/>
    </row>
    <row r="1380" spans="4:8" ht="18.75" x14ac:dyDescent="0.25">
      <c r="D1380" s="60"/>
      <c r="F1380" s="65"/>
      <c r="G1380" s="20"/>
      <c r="H1380" s="20"/>
    </row>
    <row r="1381" spans="4:8" ht="18.75" x14ac:dyDescent="0.25">
      <c r="D1381" s="60"/>
      <c r="F1381" s="65"/>
      <c r="G1381" s="20"/>
      <c r="H1381" s="20"/>
    </row>
    <row r="1382" spans="4:8" ht="18.75" x14ac:dyDescent="0.25">
      <c r="D1382" s="60"/>
      <c r="F1382" s="65"/>
      <c r="G1382" s="20"/>
      <c r="H1382" s="20"/>
    </row>
    <row r="1383" spans="4:8" ht="18.75" x14ac:dyDescent="0.25">
      <c r="D1383" s="60"/>
      <c r="F1383" s="65"/>
      <c r="G1383" s="20"/>
      <c r="H1383" s="20"/>
    </row>
    <row r="1384" spans="4:8" ht="18.75" x14ac:dyDescent="0.25">
      <c r="D1384" s="60"/>
      <c r="F1384" s="65"/>
      <c r="G1384" s="20"/>
      <c r="H1384" s="20"/>
    </row>
    <row r="1385" spans="4:8" ht="18.75" x14ac:dyDescent="0.25">
      <c r="D1385" s="60"/>
      <c r="F1385" s="65"/>
      <c r="G1385" s="20"/>
      <c r="H1385" s="20"/>
    </row>
    <row r="1386" spans="4:8" ht="18.75" x14ac:dyDescent="0.25">
      <c r="D1386" s="60"/>
      <c r="F1386" s="65"/>
      <c r="G1386" s="20"/>
      <c r="H1386" s="20"/>
    </row>
    <row r="1387" spans="4:8" ht="18.75" x14ac:dyDescent="0.25">
      <c r="D1387" s="60"/>
      <c r="F1387" s="65"/>
      <c r="G1387" s="20"/>
      <c r="H1387" s="20"/>
    </row>
    <row r="1388" spans="4:8" ht="18.75" x14ac:dyDescent="0.25">
      <c r="D1388" s="60"/>
      <c r="F1388" s="65"/>
      <c r="G1388" s="20"/>
      <c r="H1388" s="20"/>
    </row>
    <row r="1389" spans="4:8" ht="18.75" x14ac:dyDescent="0.25">
      <c r="D1389" s="60"/>
      <c r="F1389" s="65"/>
      <c r="G1389" s="20"/>
      <c r="H1389" s="20"/>
    </row>
    <row r="1390" spans="4:8" ht="18.75" x14ac:dyDescent="0.25">
      <c r="D1390" s="60"/>
      <c r="F1390" s="65"/>
      <c r="G1390" s="20"/>
      <c r="H1390" s="20"/>
    </row>
    <row r="1391" spans="4:8" ht="18.75" x14ac:dyDescent="0.25">
      <c r="D1391" s="60"/>
      <c r="F1391" s="65"/>
      <c r="G1391" s="20"/>
      <c r="H1391" s="20"/>
    </row>
    <row r="1392" spans="4:8" ht="18.75" x14ac:dyDescent="0.25">
      <c r="D1392" s="60"/>
      <c r="F1392" s="65"/>
      <c r="G1392" s="20"/>
      <c r="H1392" s="20"/>
    </row>
    <row r="1393" spans="4:8" ht="18.75" x14ac:dyDescent="0.25">
      <c r="D1393" s="60"/>
      <c r="F1393" s="65"/>
      <c r="G1393" s="20"/>
      <c r="H1393" s="20"/>
    </row>
    <row r="1394" spans="4:8" ht="18.75" x14ac:dyDescent="0.25">
      <c r="D1394" s="60"/>
      <c r="F1394" s="65"/>
      <c r="G1394" s="20"/>
      <c r="H1394" s="20"/>
    </row>
    <row r="1395" spans="4:8" ht="18.75" x14ac:dyDescent="0.25">
      <c r="D1395" s="60"/>
      <c r="F1395" s="65"/>
      <c r="G1395" s="20"/>
      <c r="H1395" s="20"/>
    </row>
    <row r="1396" spans="4:8" ht="18.75" x14ac:dyDescent="0.25">
      <c r="D1396" s="60"/>
      <c r="F1396" s="65"/>
      <c r="G1396" s="20"/>
      <c r="H1396" s="20"/>
    </row>
    <row r="1397" spans="4:8" ht="18.75" x14ac:dyDescent="0.25">
      <c r="D1397" s="60"/>
      <c r="F1397" s="65"/>
      <c r="G1397" s="20"/>
      <c r="H1397" s="20"/>
    </row>
    <row r="1398" spans="4:8" ht="18.75" x14ac:dyDescent="0.25">
      <c r="D1398" s="60"/>
      <c r="F1398" s="65"/>
      <c r="G1398" s="20"/>
      <c r="H1398" s="20"/>
    </row>
    <row r="1399" spans="4:8" ht="18.75" x14ac:dyDescent="0.25">
      <c r="D1399" s="60"/>
      <c r="F1399" s="65"/>
      <c r="G1399" s="20"/>
      <c r="H1399" s="20"/>
    </row>
    <row r="1400" spans="4:8" ht="18.75" x14ac:dyDescent="0.25">
      <c r="D1400" s="60"/>
      <c r="F1400" s="65"/>
      <c r="G1400" s="20"/>
      <c r="H1400" s="20"/>
    </row>
    <row r="1401" spans="4:8" ht="18.75" x14ac:dyDescent="0.25">
      <c r="D1401" s="60"/>
      <c r="F1401" s="65"/>
      <c r="G1401" s="20"/>
      <c r="H1401" s="20"/>
    </row>
    <row r="1402" spans="4:8" ht="18.75" x14ac:dyDescent="0.25">
      <c r="D1402" s="60"/>
      <c r="F1402" s="65"/>
      <c r="G1402" s="20"/>
      <c r="H1402" s="20"/>
    </row>
    <row r="1403" spans="4:8" ht="18.75" x14ac:dyDescent="0.25">
      <c r="D1403" s="60"/>
      <c r="F1403" s="65"/>
      <c r="G1403" s="20"/>
      <c r="H1403" s="20"/>
    </row>
    <row r="1404" spans="4:8" ht="18.75" x14ac:dyDescent="0.25">
      <c r="D1404" s="60"/>
      <c r="F1404" s="65"/>
      <c r="G1404" s="20"/>
      <c r="H1404" s="20"/>
    </row>
    <row r="1405" spans="4:8" ht="18.75" x14ac:dyDescent="0.25">
      <c r="D1405" s="60"/>
      <c r="F1405" s="65"/>
      <c r="G1405" s="20"/>
      <c r="H1405" s="20"/>
    </row>
    <row r="1406" spans="4:8" ht="18.75" x14ac:dyDescent="0.25">
      <c r="D1406" s="60"/>
      <c r="F1406" s="65"/>
      <c r="G1406" s="20"/>
      <c r="H1406" s="20"/>
    </row>
    <row r="1407" spans="4:8" ht="18.75" x14ac:dyDescent="0.25">
      <c r="D1407" s="60"/>
      <c r="F1407" s="65"/>
      <c r="G1407" s="20"/>
      <c r="H1407" s="20"/>
    </row>
    <row r="1408" spans="4:8" ht="18.75" x14ac:dyDescent="0.25">
      <c r="D1408" s="60"/>
      <c r="F1408" s="65"/>
      <c r="G1408" s="20"/>
      <c r="H1408" s="20"/>
    </row>
    <row r="1409" spans="4:8" ht="18.75" x14ac:dyDescent="0.25">
      <c r="D1409" s="60"/>
      <c r="F1409" s="65"/>
      <c r="G1409" s="20"/>
      <c r="H1409" s="20"/>
    </row>
    <row r="1410" spans="4:8" ht="18.75" x14ac:dyDescent="0.25">
      <c r="D1410" s="60"/>
      <c r="F1410" s="65"/>
      <c r="G1410" s="20"/>
      <c r="H1410" s="20"/>
    </row>
    <row r="1411" spans="4:8" ht="18.75" x14ac:dyDescent="0.25">
      <c r="D1411" s="60"/>
      <c r="F1411" s="65"/>
      <c r="G1411" s="20"/>
      <c r="H1411" s="20"/>
    </row>
    <row r="1412" spans="4:8" ht="18.75" x14ac:dyDescent="0.25">
      <c r="D1412" s="60"/>
      <c r="F1412" s="65"/>
      <c r="G1412" s="20"/>
      <c r="H1412" s="20"/>
    </row>
    <row r="1413" spans="4:8" ht="18.75" x14ac:dyDescent="0.25">
      <c r="D1413" s="60"/>
      <c r="F1413" s="65"/>
      <c r="G1413" s="20"/>
      <c r="H1413" s="20"/>
    </row>
    <row r="1414" spans="4:8" ht="18.75" x14ac:dyDescent="0.25">
      <c r="D1414" s="60"/>
      <c r="F1414" s="65"/>
      <c r="G1414" s="20"/>
      <c r="H1414" s="20"/>
    </row>
    <row r="1415" spans="4:8" ht="18.75" x14ac:dyDescent="0.25">
      <c r="D1415" s="60"/>
      <c r="F1415" s="65"/>
      <c r="G1415" s="20"/>
      <c r="H1415" s="20"/>
    </row>
    <row r="1416" spans="4:8" ht="18.75" x14ac:dyDescent="0.25">
      <c r="D1416" s="60"/>
      <c r="F1416" s="65"/>
      <c r="G1416" s="20"/>
      <c r="H1416" s="20"/>
    </row>
    <row r="1417" spans="4:8" ht="18.75" x14ac:dyDescent="0.25">
      <c r="D1417" s="60"/>
      <c r="F1417" s="65"/>
      <c r="G1417" s="20"/>
      <c r="H1417" s="20"/>
    </row>
    <row r="1418" spans="4:8" ht="18.75" x14ac:dyDescent="0.25">
      <c r="D1418" s="60"/>
      <c r="F1418" s="65"/>
      <c r="G1418" s="20"/>
      <c r="H1418" s="20"/>
    </row>
    <row r="1419" spans="4:8" ht="18.75" x14ac:dyDescent="0.25">
      <c r="D1419" s="60"/>
      <c r="F1419" s="65"/>
      <c r="G1419" s="20"/>
      <c r="H1419" s="20"/>
    </row>
    <row r="1420" spans="4:8" ht="18.75" x14ac:dyDescent="0.25">
      <c r="D1420" s="60"/>
      <c r="F1420" s="65"/>
      <c r="G1420" s="20"/>
      <c r="H1420" s="20"/>
    </row>
    <row r="1421" spans="4:8" ht="18.75" x14ac:dyDescent="0.25">
      <c r="D1421" s="60"/>
      <c r="F1421" s="65"/>
      <c r="G1421" s="20"/>
      <c r="H1421" s="20"/>
    </row>
    <row r="1422" spans="4:8" ht="18.75" x14ac:dyDescent="0.25">
      <c r="D1422" s="60"/>
      <c r="F1422" s="65"/>
      <c r="G1422" s="20"/>
      <c r="H1422" s="20"/>
    </row>
    <row r="1423" spans="4:8" ht="18.75" x14ac:dyDescent="0.25">
      <c r="D1423" s="60"/>
      <c r="F1423" s="65"/>
      <c r="G1423" s="20"/>
      <c r="H1423" s="20"/>
    </row>
    <row r="1424" spans="4:8" ht="18.75" x14ac:dyDescent="0.25">
      <c r="D1424" s="60"/>
      <c r="F1424" s="65"/>
      <c r="G1424" s="20"/>
      <c r="H1424" s="20"/>
    </row>
    <row r="1425" spans="4:8" ht="18.75" x14ac:dyDescent="0.25">
      <c r="D1425" s="60"/>
      <c r="F1425" s="65"/>
      <c r="G1425" s="20"/>
      <c r="H1425" s="20"/>
    </row>
    <row r="1426" spans="4:8" ht="18.75" x14ac:dyDescent="0.25">
      <c r="D1426" s="60"/>
      <c r="F1426" s="65"/>
      <c r="G1426" s="20"/>
      <c r="H1426" s="20"/>
    </row>
    <row r="1427" spans="4:8" ht="18.75" x14ac:dyDescent="0.25">
      <c r="D1427" s="60"/>
      <c r="F1427" s="65"/>
      <c r="G1427" s="20"/>
      <c r="H1427" s="20"/>
    </row>
    <row r="1428" spans="4:8" ht="18.75" x14ac:dyDescent="0.25">
      <c r="D1428" s="60"/>
      <c r="F1428" s="65"/>
      <c r="G1428" s="20"/>
      <c r="H1428" s="20"/>
    </row>
    <row r="1429" spans="4:8" ht="18.75" x14ac:dyDescent="0.25">
      <c r="D1429" s="60"/>
      <c r="F1429" s="65"/>
      <c r="G1429" s="20"/>
      <c r="H1429" s="20"/>
    </row>
    <row r="1430" spans="4:8" ht="18.75" x14ac:dyDescent="0.25">
      <c r="D1430" s="60"/>
      <c r="F1430" s="65"/>
      <c r="G1430" s="20"/>
      <c r="H1430" s="20"/>
    </row>
    <row r="1431" spans="4:8" ht="18.75" x14ac:dyDescent="0.25">
      <c r="D1431" s="60"/>
      <c r="F1431" s="65"/>
      <c r="G1431" s="20"/>
      <c r="H1431" s="20"/>
    </row>
    <row r="1432" spans="4:8" ht="18.75" x14ac:dyDescent="0.25">
      <c r="D1432" s="60"/>
      <c r="F1432" s="65"/>
      <c r="G1432" s="20"/>
      <c r="H1432" s="20"/>
    </row>
    <row r="1433" spans="4:8" ht="18.75" x14ac:dyDescent="0.25">
      <c r="D1433" s="60"/>
      <c r="F1433" s="65"/>
      <c r="G1433" s="20"/>
      <c r="H1433" s="20"/>
    </row>
    <row r="1434" spans="4:8" ht="18.75" x14ac:dyDescent="0.25">
      <c r="D1434" s="60"/>
      <c r="F1434" s="65"/>
      <c r="G1434" s="20"/>
      <c r="H1434" s="20"/>
    </row>
    <row r="1435" spans="4:8" ht="18.75" x14ac:dyDescent="0.25">
      <c r="D1435" s="60"/>
      <c r="F1435" s="65"/>
      <c r="G1435" s="20"/>
      <c r="H1435" s="20"/>
    </row>
    <row r="1436" spans="4:8" ht="18.75" x14ac:dyDescent="0.25">
      <c r="D1436" s="60"/>
      <c r="F1436" s="65"/>
      <c r="G1436" s="20"/>
      <c r="H1436" s="20"/>
    </row>
    <row r="1437" spans="4:8" ht="18.75" x14ac:dyDescent="0.25">
      <c r="D1437" s="60"/>
      <c r="F1437" s="65"/>
      <c r="G1437" s="20"/>
      <c r="H1437" s="20"/>
    </row>
    <row r="1438" spans="4:8" ht="18.75" x14ac:dyDescent="0.25">
      <c r="D1438" s="60"/>
      <c r="F1438" s="65"/>
      <c r="G1438" s="20"/>
      <c r="H1438" s="20"/>
    </row>
    <row r="1439" spans="4:8" ht="18.75" x14ac:dyDescent="0.25">
      <c r="D1439" s="60"/>
      <c r="F1439" s="65"/>
      <c r="G1439" s="20"/>
      <c r="H1439" s="20"/>
    </row>
    <row r="1440" spans="4:8" ht="18.75" x14ac:dyDescent="0.25">
      <c r="D1440" s="60"/>
      <c r="F1440" s="65"/>
      <c r="G1440" s="20"/>
      <c r="H1440" s="20"/>
    </row>
    <row r="1441" spans="4:8" ht="18.75" x14ac:dyDescent="0.25">
      <c r="D1441" s="60"/>
      <c r="F1441" s="65"/>
      <c r="G1441" s="20"/>
      <c r="H1441" s="20"/>
    </row>
    <row r="1442" spans="4:8" ht="18.75" x14ac:dyDescent="0.25">
      <c r="D1442" s="60"/>
      <c r="F1442" s="65"/>
      <c r="G1442" s="20"/>
      <c r="H1442" s="20"/>
    </row>
    <row r="1443" spans="4:8" ht="18.75" x14ac:dyDescent="0.25">
      <c r="D1443" s="60"/>
      <c r="F1443" s="65"/>
      <c r="G1443" s="20"/>
      <c r="H1443" s="20"/>
    </row>
    <row r="1444" spans="4:8" ht="18.75" x14ac:dyDescent="0.25">
      <c r="D1444" s="60"/>
      <c r="F1444" s="65"/>
      <c r="G1444" s="20"/>
      <c r="H1444" s="20"/>
    </row>
    <row r="1445" spans="4:8" ht="18.75" x14ac:dyDescent="0.25">
      <c r="D1445" s="60"/>
      <c r="F1445" s="65"/>
      <c r="G1445" s="20"/>
      <c r="H1445" s="20"/>
    </row>
    <row r="1446" spans="4:8" ht="18.75" x14ac:dyDescent="0.25">
      <c r="D1446" s="60"/>
      <c r="F1446" s="65"/>
      <c r="G1446" s="20"/>
      <c r="H1446" s="20"/>
    </row>
    <row r="1447" spans="4:8" ht="18.75" x14ac:dyDescent="0.25">
      <c r="D1447" s="60"/>
      <c r="F1447" s="65"/>
      <c r="G1447" s="20"/>
      <c r="H1447" s="20"/>
    </row>
    <row r="1448" spans="4:8" ht="18.75" x14ac:dyDescent="0.25">
      <c r="D1448" s="60"/>
      <c r="F1448" s="65"/>
      <c r="G1448" s="20"/>
      <c r="H1448" s="20"/>
    </row>
    <row r="1449" spans="4:8" ht="18.75" x14ac:dyDescent="0.25">
      <c r="D1449" s="60"/>
      <c r="F1449" s="65"/>
      <c r="G1449" s="20"/>
      <c r="H1449" s="20"/>
    </row>
    <row r="1450" spans="4:8" ht="18.75" x14ac:dyDescent="0.25">
      <c r="D1450" s="60"/>
      <c r="F1450" s="65"/>
      <c r="G1450" s="20"/>
      <c r="H1450" s="20"/>
    </row>
    <row r="1451" spans="4:8" ht="18.75" x14ac:dyDescent="0.25">
      <c r="D1451" s="60"/>
      <c r="F1451" s="65"/>
      <c r="G1451" s="20"/>
      <c r="H1451" s="20"/>
    </row>
    <row r="1452" spans="4:8" ht="18.75" x14ac:dyDescent="0.25">
      <c r="D1452" s="60"/>
      <c r="F1452" s="65"/>
      <c r="G1452" s="20"/>
      <c r="H1452" s="20"/>
    </row>
    <row r="1453" spans="4:8" ht="18.75" x14ac:dyDescent="0.25">
      <c r="D1453" s="60"/>
      <c r="F1453" s="65"/>
      <c r="G1453" s="20"/>
      <c r="H1453" s="20"/>
    </row>
    <row r="1454" spans="4:8" ht="18.75" x14ac:dyDescent="0.25">
      <c r="D1454" s="60"/>
      <c r="F1454" s="65"/>
      <c r="G1454" s="20"/>
      <c r="H1454" s="20"/>
    </row>
    <row r="1455" spans="4:8" ht="18.75" x14ac:dyDescent="0.25">
      <c r="D1455" s="60"/>
      <c r="F1455" s="65"/>
      <c r="G1455" s="20"/>
      <c r="H1455" s="20"/>
    </row>
    <row r="1456" spans="4:8" ht="18.75" x14ac:dyDescent="0.25">
      <c r="D1456" s="60"/>
      <c r="F1456" s="65"/>
      <c r="G1456" s="20"/>
      <c r="H1456" s="20"/>
    </row>
    <row r="1457" spans="4:8" ht="18.75" x14ac:dyDescent="0.25">
      <c r="D1457" s="60"/>
      <c r="F1457" s="65"/>
      <c r="G1457" s="20"/>
      <c r="H1457" s="20"/>
    </row>
    <row r="1458" spans="4:8" ht="18.75" x14ac:dyDescent="0.25">
      <c r="D1458" s="60"/>
      <c r="F1458" s="65"/>
      <c r="G1458" s="20"/>
      <c r="H1458" s="20"/>
    </row>
    <row r="1459" spans="4:8" ht="18.75" x14ac:dyDescent="0.25">
      <c r="D1459" s="60"/>
      <c r="F1459" s="65"/>
      <c r="G1459" s="20"/>
      <c r="H1459" s="20"/>
    </row>
    <row r="1460" spans="4:8" ht="18.75" x14ac:dyDescent="0.25">
      <c r="D1460" s="60"/>
      <c r="F1460" s="65"/>
      <c r="G1460" s="20"/>
      <c r="H1460" s="20"/>
    </row>
    <row r="1461" spans="4:8" ht="18.75" x14ac:dyDescent="0.25">
      <c r="D1461" s="60"/>
      <c r="F1461" s="65"/>
      <c r="G1461" s="20"/>
      <c r="H1461" s="20"/>
    </row>
    <row r="1462" spans="4:8" ht="18.75" x14ac:dyDescent="0.25">
      <c r="D1462" s="60"/>
      <c r="F1462" s="65"/>
      <c r="G1462" s="20"/>
      <c r="H1462" s="20"/>
    </row>
    <row r="1463" spans="4:8" ht="18.75" x14ac:dyDescent="0.25">
      <c r="D1463" s="60"/>
      <c r="F1463" s="65"/>
      <c r="G1463" s="20"/>
      <c r="H1463" s="20"/>
    </row>
    <row r="1464" spans="4:8" ht="18.75" x14ac:dyDescent="0.25">
      <c r="D1464" s="60"/>
      <c r="F1464" s="65"/>
      <c r="G1464" s="20"/>
      <c r="H1464" s="20"/>
    </row>
    <row r="1465" spans="4:8" ht="18.75" x14ac:dyDescent="0.25">
      <c r="D1465" s="60"/>
      <c r="F1465" s="65"/>
      <c r="G1465" s="20"/>
      <c r="H1465" s="20"/>
    </row>
    <row r="1466" spans="4:8" ht="18.75" x14ac:dyDescent="0.25">
      <c r="D1466" s="60"/>
      <c r="F1466" s="65"/>
      <c r="G1466" s="20"/>
      <c r="H1466" s="20"/>
    </row>
    <row r="1467" spans="4:8" ht="18.75" x14ac:dyDescent="0.25">
      <c r="D1467" s="60"/>
      <c r="F1467" s="65"/>
      <c r="G1467" s="20"/>
      <c r="H1467" s="20"/>
    </row>
    <row r="1468" spans="4:8" ht="18.75" x14ac:dyDescent="0.25">
      <c r="D1468" s="60"/>
      <c r="F1468" s="65"/>
      <c r="G1468" s="20"/>
      <c r="H1468" s="20"/>
    </row>
    <row r="1469" spans="4:8" ht="18.75" x14ac:dyDescent="0.25">
      <c r="D1469" s="60"/>
      <c r="F1469" s="65"/>
      <c r="G1469" s="20"/>
      <c r="H1469" s="20"/>
    </row>
    <row r="1470" spans="4:8" ht="18.75" x14ac:dyDescent="0.25">
      <c r="D1470" s="60"/>
      <c r="F1470" s="65"/>
      <c r="G1470" s="20"/>
      <c r="H1470" s="20"/>
    </row>
    <row r="1471" spans="4:8" ht="18.75" x14ac:dyDescent="0.25">
      <c r="D1471" s="60"/>
      <c r="F1471" s="65"/>
      <c r="G1471" s="20"/>
      <c r="H1471" s="20"/>
    </row>
    <row r="1472" spans="4:8" ht="18.75" x14ac:dyDescent="0.25">
      <c r="D1472" s="60"/>
      <c r="F1472" s="65"/>
      <c r="G1472" s="20"/>
      <c r="H1472" s="20"/>
    </row>
    <row r="1473" spans="4:8" ht="18.75" x14ac:dyDescent="0.25">
      <c r="D1473" s="60"/>
      <c r="F1473" s="65"/>
      <c r="G1473" s="20"/>
      <c r="H1473" s="20"/>
    </row>
    <row r="1474" spans="4:8" ht="18.75" x14ac:dyDescent="0.25">
      <c r="D1474" s="60"/>
      <c r="F1474" s="65"/>
      <c r="G1474" s="20"/>
      <c r="H1474" s="20"/>
    </row>
    <row r="1475" spans="4:8" ht="18.75" x14ac:dyDescent="0.25">
      <c r="D1475" s="60"/>
      <c r="F1475" s="65"/>
      <c r="G1475" s="20"/>
      <c r="H1475" s="20"/>
    </row>
    <row r="1476" spans="4:8" ht="18.75" x14ac:dyDescent="0.25">
      <c r="D1476" s="60"/>
      <c r="F1476" s="65"/>
      <c r="G1476" s="20"/>
      <c r="H1476" s="20"/>
    </row>
    <row r="1477" spans="4:8" ht="18.75" x14ac:dyDescent="0.25">
      <c r="D1477" s="60"/>
      <c r="F1477" s="65"/>
      <c r="G1477" s="20"/>
      <c r="H1477" s="20"/>
    </row>
    <row r="1478" spans="4:8" ht="18.75" x14ac:dyDescent="0.25">
      <c r="D1478" s="60"/>
      <c r="F1478" s="65"/>
      <c r="G1478" s="20"/>
      <c r="H1478" s="20"/>
    </row>
    <row r="1479" spans="4:8" ht="18.75" x14ac:dyDescent="0.25">
      <c r="D1479" s="60"/>
      <c r="F1479" s="65"/>
      <c r="G1479" s="20"/>
      <c r="H1479" s="20"/>
    </row>
    <row r="1480" spans="4:8" ht="18.75" x14ac:dyDescent="0.25">
      <c r="D1480" s="60"/>
      <c r="F1480" s="65"/>
      <c r="G1480" s="20"/>
      <c r="H1480" s="20"/>
    </row>
    <row r="1481" spans="4:8" ht="18.75" x14ac:dyDescent="0.25">
      <c r="D1481" s="60"/>
      <c r="F1481" s="65"/>
      <c r="G1481" s="20"/>
      <c r="H1481" s="20"/>
    </row>
    <row r="1482" spans="4:8" ht="18.75" x14ac:dyDescent="0.25">
      <c r="D1482" s="60"/>
      <c r="F1482" s="65"/>
      <c r="G1482" s="20"/>
      <c r="H1482" s="20"/>
    </row>
    <row r="1483" spans="4:8" ht="18.75" x14ac:dyDescent="0.25">
      <c r="D1483" s="60"/>
      <c r="F1483" s="65"/>
      <c r="G1483" s="20"/>
      <c r="H1483" s="20"/>
    </row>
    <row r="1484" spans="4:8" ht="18.75" x14ac:dyDescent="0.25">
      <c r="D1484" s="60"/>
      <c r="F1484" s="65"/>
      <c r="G1484" s="20"/>
      <c r="H1484" s="20"/>
    </row>
    <row r="1485" spans="4:8" ht="18.75" x14ac:dyDescent="0.25">
      <c r="D1485" s="60"/>
      <c r="F1485" s="65"/>
      <c r="G1485" s="20"/>
      <c r="H1485" s="20"/>
    </row>
    <row r="1486" spans="4:8" ht="18.75" x14ac:dyDescent="0.25">
      <c r="D1486" s="60"/>
      <c r="F1486" s="65"/>
      <c r="G1486" s="20"/>
      <c r="H1486" s="20"/>
    </row>
    <row r="1487" spans="4:8" ht="18.75" x14ac:dyDescent="0.25">
      <c r="D1487" s="60"/>
      <c r="F1487" s="65"/>
      <c r="G1487" s="20"/>
      <c r="H1487" s="20"/>
    </row>
    <row r="1488" spans="4:8" ht="18.75" x14ac:dyDescent="0.25">
      <c r="D1488" s="60"/>
      <c r="F1488" s="65"/>
      <c r="G1488" s="20"/>
      <c r="H1488" s="20"/>
    </row>
    <row r="1489" spans="4:8" ht="18.75" x14ac:dyDescent="0.25">
      <c r="D1489" s="60"/>
      <c r="F1489" s="65"/>
      <c r="G1489" s="20"/>
      <c r="H1489" s="20"/>
    </row>
    <row r="1490" spans="4:8" ht="18.75" x14ac:dyDescent="0.25">
      <c r="D1490" s="60"/>
      <c r="F1490" s="65"/>
      <c r="G1490" s="20"/>
      <c r="H1490" s="20"/>
    </row>
    <row r="1491" spans="4:8" ht="18.75" x14ac:dyDescent="0.25">
      <c r="D1491" s="60"/>
      <c r="F1491" s="65"/>
      <c r="G1491" s="20"/>
      <c r="H1491" s="20"/>
    </row>
    <row r="1492" spans="4:8" ht="18.75" x14ac:dyDescent="0.25">
      <c r="D1492" s="60"/>
      <c r="F1492" s="65"/>
      <c r="G1492" s="20"/>
      <c r="H1492" s="20"/>
    </row>
    <row r="1493" spans="4:8" ht="18.75" x14ac:dyDescent="0.25">
      <c r="D1493" s="60"/>
      <c r="F1493" s="65"/>
      <c r="G1493" s="20"/>
      <c r="H1493" s="20"/>
    </row>
    <row r="1494" spans="4:8" ht="18.75" x14ac:dyDescent="0.25">
      <c r="D1494" s="60"/>
      <c r="F1494" s="65"/>
      <c r="G1494" s="20"/>
      <c r="H1494" s="20"/>
    </row>
    <row r="1495" spans="4:8" ht="18.75" x14ac:dyDescent="0.25">
      <c r="D1495" s="60"/>
      <c r="F1495" s="65"/>
      <c r="G1495" s="20"/>
      <c r="H1495" s="20"/>
    </row>
    <row r="1496" spans="4:8" ht="18.75" x14ac:dyDescent="0.25">
      <c r="D1496" s="60"/>
      <c r="F1496" s="65"/>
      <c r="G1496" s="20"/>
      <c r="H1496" s="20"/>
    </row>
    <row r="1497" spans="4:8" ht="18.75" x14ac:dyDescent="0.25">
      <c r="D1497" s="60"/>
      <c r="F1497" s="65"/>
      <c r="G1497" s="20"/>
      <c r="H1497" s="20"/>
    </row>
    <row r="1498" spans="4:8" ht="18.75" x14ac:dyDescent="0.25">
      <c r="D1498" s="60"/>
      <c r="F1498" s="65"/>
      <c r="G1498" s="20"/>
      <c r="H1498" s="20"/>
    </row>
    <row r="1499" spans="4:8" ht="18.75" x14ac:dyDescent="0.25">
      <c r="D1499" s="60"/>
      <c r="F1499" s="65"/>
      <c r="G1499" s="20"/>
      <c r="H1499" s="20"/>
    </row>
    <row r="1500" spans="4:8" ht="18.75" x14ac:dyDescent="0.25">
      <c r="D1500" s="60"/>
      <c r="F1500" s="65"/>
      <c r="G1500" s="20"/>
      <c r="H1500" s="20"/>
    </row>
    <row r="1501" spans="4:8" ht="18.75" x14ac:dyDescent="0.25">
      <c r="D1501" s="60"/>
      <c r="F1501" s="65"/>
      <c r="G1501" s="20"/>
      <c r="H1501" s="20"/>
    </row>
    <row r="1502" spans="4:8" ht="18.75" x14ac:dyDescent="0.25">
      <c r="D1502" s="60"/>
      <c r="F1502" s="65"/>
      <c r="G1502" s="20"/>
      <c r="H1502" s="20"/>
    </row>
    <row r="1503" spans="4:8" ht="18.75" x14ac:dyDescent="0.25">
      <c r="D1503" s="60"/>
      <c r="F1503" s="65"/>
      <c r="G1503" s="20"/>
      <c r="H1503" s="20"/>
    </row>
    <row r="1504" spans="4:8" ht="18.75" x14ac:dyDescent="0.25">
      <c r="D1504" s="60"/>
      <c r="F1504" s="65"/>
      <c r="G1504" s="20"/>
      <c r="H1504" s="20"/>
    </row>
    <row r="1505" spans="4:8" ht="18.75" x14ac:dyDescent="0.25">
      <c r="D1505" s="60"/>
      <c r="F1505" s="65"/>
      <c r="G1505" s="20"/>
      <c r="H1505" s="20"/>
    </row>
    <row r="1506" spans="4:8" ht="18.75" x14ac:dyDescent="0.25">
      <c r="D1506" s="60"/>
      <c r="F1506" s="65"/>
      <c r="G1506" s="20"/>
      <c r="H1506" s="20"/>
    </row>
    <row r="1507" spans="4:8" ht="18.75" x14ac:dyDescent="0.25">
      <c r="D1507" s="60"/>
      <c r="F1507" s="65"/>
      <c r="G1507" s="20"/>
      <c r="H1507" s="20"/>
    </row>
    <row r="1508" spans="4:8" ht="18.75" x14ac:dyDescent="0.25">
      <c r="D1508" s="60"/>
      <c r="F1508" s="65"/>
      <c r="G1508" s="20"/>
      <c r="H1508" s="20"/>
    </row>
    <row r="1509" spans="4:8" ht="18.75" x14ac:dyDescent="0.25">
      <c r="D1509" s="60"/>
      <c r="F1509" s="65"/>
      <c r="G1509" s="20"/>
      <c r="H1509" s="20"/>
    </row>
    <row r="1510" spans="4:8" ht="18.75" x14ac:dyDescent="0.25">
      <c r="D1510" s="60"/>
      <c r="F1510" s="65"/>
      <c r="G1510" s="20"/>
      <c r="H1510" s="20"/>
    </row>
    <row r="1511" spans="4:8" ht="18.75" x14ac:dyDescent="0.25">
      <c r="D1511" s="60"/>
      <c r="F1511" s="65"/>
      <c r="G1511" s="20"/>
      <c r="H1511" s="20"/>
    </row>
    <row r="1512" spans="4:8" ht="18.75" x14ac:dyDescent="0.25">
      <c r="D1512" s="60"/>
      <c r="F1512" s="65"/>
      <c r="G1512" s="20"/>
      <c r="H1512" s="20"/>
    </row>
    <row r="1513" spans="4:8" ht="18.75" x14ac:dyDescent="0.25">
      <c r="D1513" s="60"/>
      <c r="F1513" s="65"/>
      <c r="G1513" s="20"/>
      <c r="H1513" s="20"/>
    </row>
    <row r="1514" spans="4:8" ht="18.75" x14ac:dyDescent="0.25">
      <c r="D1514" s="60"/>
      <c r="F1514" s="65"/>
      <c r="G1514" s="20"/>
      <c r="H1514" s="20"/>
    </row>
    <row r="1515" spans="4:8" ht="18.75" x14ac:dyDescent="0.25">
      <c r="D1515" s="60"/>
      <c r="F1515" s="65"/>
      <c r="G1515" s="20"/>
      <c r="H1515" s="20"/>
    </row>
    <row r="1516" spans="4:8" ht="18.75" x14ac:dyDescent="0.25">
      <c r="D1516" s="60"/>
      <c r="F1516" s="65"/>
      <c r="G1516" s="20"/>
      <c r="H1516" s="20"/>
    </row>
    <row r="1517" spans="4:8" ht="18.75" x14ac:dyDescent="0.25">
      <c r="D1517" s="60"/>
      <c r="F1517" s="65"/>
      <c r="G1517" s="20"/>
      <c r="H1517" s="20"/>
    </row>
    <row r="1518" spans="4:8" ht="18.75" x14ac:dyDescent="0.25">
      <c r="D1518" s="60"/>
      <c r="F1518" s="65"/>
      <c r="G1518" s="20"/>
      <c r="H1518" s="20"/>
    </row>
    <row r="1519" spans="4:8" ht="18.75" x14ac:dyDescent="0.25">
      <c r="D1519" s="60"/>
      <c r="F1519" s="65"/>
      <c r="G1519" s="20"/>
      <c r="H1519" s="20"/>
    </row>
    <row r="1520" spans="4:8" ht="18.75" x14ac:dyDescent="0.25">
      <c r="D1520" s="60"/>
      <c r="F1520" s="65"/>
      <c r="G1520" s="20"/>
      <c r="H1520" s="20"/>
    </row>
    <row r="1521" spans="4:8" ht="18.75" x14ac:dyDescent="0.25">
      <c r="D1521" s="60"/>
      <c r="F1521" s="65"/>
      <c r="G1521" s="20"/>
      <c r="H1521" s="20"/>
    </row>
    <row r="1522" spans="4:8" ht="18.75" x14ac:dyDescent="0.25">
      <c r="D1522" s="60"/>
      <c r="F1522" s="65"/>
      <c r="G1522" s="20"/>
      <c r="H1522" s="20"/>
    </row>
    <row r="1523" spans="4:8" ht="18.75" x14ac:dyDescent="0.25">
      <c r="D1523" s="60"/>
      <c r="F1523" s="65"/>
      <c r="G1523" s="20"/>
      <c r="H1523" s="20"/>
    </row>
    <row r="1524" spans="4:8" ht="18.75" x14ac:dyDescent="0.25">
      <c r="D1524" s="60"/>
      <c r="F1524" s="65"/>
      <c r="G1524" s="20"/>
      <c r="H1524" s="20"/>
    </row>
    <row r="1525" spans="4:8" ht="18.75" x14ac:dyDescent="0.25">
      <c r="D1525" s="60"/>
      <c r="F1525" s="65"/>
      <c r="G1525" s="20"/>
      <c r="H1525" s="20"/>
    </row>
    <row r="1526" spans="4:8" ht="18.75" x14ac:dyDescent="0.25">
      <c r="D1526" s="60"/>
      <c r="F1526" s="65"/>
      <c r="G1526" s="20"/>
      <c r="H1526" s="20"/>
    </row>
    <row r="1527" spans="4:8" ht="18.75" x14ac:dyDescent="0.25">
      <c r="D1527" s="60"/>
      <c r="F1527" s="65"/>
      <c r="G1527" s="20"/>
      <c r="H1527" s="20"/>
    </row>
    <row r="1528" spans="4:8" ht="18.75" x14ac:dyDescent="0.25">
      <c r="D1528" s="60"/>
      <c r="F1528" s="65"/>
      <c r="G1528" s="20"/>
      <c r="H1528" s="20"/>
    </row>
    <row r="1529" spans="4:8" ht="18.75" x14ac:dyDescent="0.25">
      <c r="D1529" s="60"/>
      <c r="F1529" s="65"/>
      <c r="G1529" s="20"/>
      <c r="H1529" s="20"/>
    </row>
    <row r="1530" spans="4:8" ht="18.75" x14ac:dyDescent="0.25">
      <c r="D1530" s="60"/>
      <c r="F1530" s="65"/>
      <c r="G1530" s="20"/>
      <c r="H1530" s="20"/>
    </row>
    <row r="1531" spans="4:8" ht="18.75" x14ac:dyDescent="0.25">
      <c r="D1531" s="60"/>
      <c r="F1531" s="65"/>
      <c r="G1531" s="20"/>
      <c r="H1531" s="20"/>
    </row>
    <row r="1532" spans="4:8" ht="18.75" x14ac:dyDescent="0.25">
      <c r="D1532" s="60"/>
      <c r="F1532" s="65"/>
      <c r="G1532" s="20"/>
      <c r="H1532" s="20"/>
    </row>
    <row r="1533" spans="4:8" ht="18.75" x14ac:dyDescent="0.25">
      <c r="D1533" s="60"/>
      <c r="F1533" s="65"/>
      <c r="G1533" s="20"/>
      <c r="H1533" s="20"/>
    </row>
    <row r="1534" spans="4:8" ht="18.75" x14ac:dyDescent="0.25">
      <c r="D1534" s="60"/>
      <c r="F1534" s="65"/>
      <c r="G1534" s="20"/>
      <c r="H1534" s="20"/>
    </row>
    <row r="1535" spans="4:8" ht="18.75" x14ac:dyDescent="0.25">
      <c r="D1535" s="60"/>
      <c r="F1535" s="65"/>
      <c r="G1535" s="20"/>
      <c r="H1535" s="20"/>
    </row>
    <row r="1536" spans="4:8" ht="18.75" x14ac:dyDescent="0.25">
      <c r="D1536" s="60"/>
      <c r="F1536" s="65"/>
      <c r="G1536" s="20"/>
      <c r="H1536" s="20"/>
    </row>
    <row r="1537" spans="4:8" ht="18.75" x14ac:dyDescent="0.25">
      <c r="D1537" s="60"/>
      <c r="F1537" s="65"/>
      <c r="G1537" s="20"/>
      <c r="H1537" s="20"/>
    </row>
    <row r="1538" spans="4:8" ht="18.75" x14ac:dyDescent="0.25">
      <c r="D1538" s="60"/>
      <c r="F1538" s="65"/>
      <c r="G1538" s="20"/>
      <c r="H1538" s="20"/>
    </row>
    <row r="1539" spans="4:8" ht="18.75" x14ac:dyDescent="0.25">
      <c r="D1539" s="60"/>
      <c r="F1539" s="65"/>
      <c r="G1539" s="20"/>
      <c r="H1539" s="20"/>
    </row>
    <row r="1540" spans="4:8" ht="18.75" x14ac:dyDescent="0.25">
      <c r="D1540" s="60"/>
      <c r="F1540" s="65"/>
      <c r="G1540" s="20"/>
      <c r="H1540" s="20"/>
    </row>
    <row r="1541" spans="4:8" ht="18.75" x14ac:dyDescent="0.25">
      <c r="D1541" s="60"/>
      <c r="F1541" s="65"/>
      <c r="G1541" s="20"/>
      <c r="H1541" s="20"/>
    </row>
    <row r="1542" spans="4:8" ht="18.75" x14ac:dyDescent="0.25">
      <c r="D1542" s="60"/>
      <c r="F1542" s="65"/>
      <c r="G1542" s="20"/>
      <c r="H1542" s="20"/>
    </row>
    <row r="1543" spans="4:8" ht="18.75" x14ac:dyDescent="0.25">
      <c r="D1543" s="60"/>
      <c r="F1543" s="65"/>
      <c r="G1543" s="20"/>
      <c r="H1543" s="20"/>
    </row>
    <row r="1544" spans="4:8" ht="18.75" x14ac:dyDescent="0.25">
      <c r="D1544" s="60"/>
      <c r="F1544" s="65"/>
      <c r="G1544" s="20"/>
      <c r="H1544" s="20"/>
    </row>
    <row r="1545" spans="4:8" ht="18.75" x14ac:dyDescent="0.25">
      <c r="D1545" s="60"/>
      <c r="F1545" s="65"/>
      <c r="G1545" s="20"/>
      <c r="H1545" s="20"/>
    </row>
    <row r="1546" spans="4:8" ht="18.75" x14ac:dyDescent="0.25">
      <c r="D1546" s="60"/>
      <c r="F1546" s="65"/>
      <c r="G1546" s="20"/>
      <c r="H1546" s="20"/>
    </row>
    <row r="1547" spans="4:8" ht="18.75" x14ac:dyDescent="0.25">
      <c r="D1547" s="60"/>
      <c r="F1547" s="65"/>
      <c r="G1547" s="20"/>
      <c r="H1547" s="20"/>
    </row>
    <row r="1548" spans="4:8" ht="18.75" x14ac:dyDescent="0.25">
      <c r="D1548" s="60"/>
      <c r="F1548" s="65"/>
      <c r="G1548" s="20"/>
      <c r="H1548" s="20"/>
    </row>
    <row r="1549" spans="4:8" ht="18.75" x14ac:dyDescent="0.25">
      <c r="D1549" s="60"/>
      <c r="F1549" s="65"/>
      <c r="G1549" s="20"/>
      <c r="H1549" s="20"/>
    </row>
    <row r="1550" spans="4:8" ht="18.75" x14ac:dyDescent="0.25">
      <c r="D1550" s="60"/>
      <c r="F1550" s="65"/>
      <c r="G1550" s="20"/>
      <c r="H1550" s="20"/>
    </row>
    <row r="1551" spans="4:8" ht="18.75" x14ac:dyDescent="0.25">
      <c r="D1551" s="60"/>
      <c r="F1551" s="65"/>
      <c r="G1551" s="20"/>
      <c r="H1551" s="20"/>
    </row>
    <row r="1552" spans="4:8" ht="18.75" x14ac:dyDescent="0.25">
      <c r="D1552" s="60"/>
      <c r="F1552" s="65"/>
      <c r="G1552" s="20"/>
      <c r="H1552" s="20"/>
    </row>
    <row r="1553" spans="4:8" ht="18.75" x14ac:dyDescent="0.25">
      <c r="D1553" s="60"/>
      <c r="F1553" s="65"/>
      <c r="G1553" s="20"/>
      <c r="H1553" s="20"/>
    </row>
    <row r="1554" spans="4:8" ht="18.75" x14ac:dyDescent="0.25">
      <c r="D1554" s="60"/>
      <c r="F1554" s="65"/>
      <c r="G1554" s="20"/>
      <c r="H1554" s="20"/>
    </row>
    <row r="1555" spans="4:8" ht="18.75" x14ac:dyDescent="0.25">
      <c r="D1555" s="60"/>
      <c r="F1555" s="65"/>
      <c r="G1555" s="20"/>
      <c r="H1555" s="20"/>
    </row>
    <row r="1556" spans="4:8" ht="18.75" x14ac:dyDescent="0.25">
      <c r="D1556" s="60"/>
      <c r="F1556" s="65"/>
      <c r="G1556" s="20"/>
      <c r="H1556" s="20"/>
    </row>
    <row r="1557" spans="4:8" ht="18.75" x14ac:dyDescent="0.25">
      <c r="D1557" s="60"/>
      <c r="F1557" s="65"/>
      <c r="G1557" s="20"/>
      <c r="H1557" s="20"/>
    </row>
    <row r="1558" spans="4:8" ht="18.75" x14ac:dyDescent="0.25">
      <c r="D1558" s="60"/>
      <c r="F1558" s="65"/>
      <c r="G1558" s="20"/>
      <c r="H1558" s="20"/>
    </row>
    <row r="1559" spans="4:8" ht="18.75" x14ac:dyDescent="0.25">
      <c r="D1559" s="60"/>
      <c r="F1559" s="65"/>
      <c r="G1559" s="20"/>
      <c r="H1559" s="20"/>
    </row>
    <row r="1560" spans="4:8" ht="18.75" x14ac:dyDescent="0.25">
      <c r="D1560" s="60"/>
      <c r="F1560" s="65"/>
      <c r="G1560" s="20"/>
      <c r="H1560" s="20"/>
    </row>
    <row r="1561" spans="4:8" ht="18.75" x14ac:dyDescent="0.25">
      <c r="D1561" s="60"/>
      <c r="F1561" s="65"/>
      <c r="G1561" s="20"/>
      <c r="H1561" s="20"/>
    </row>
    <row r="1562" spans="4:8" ht="18.75" x14ac:dyDescent="0.25">
      <c r="D1562" s="60"/>
      <c r="F1562" s="65"/>
      <c r="G1562" s="20"/>
      <c r="H1562" s="20"/>
    </row>
    <row r="1563" spans="4:8" ht="18.75" x14ac:dyDescent="0.25">
      <c r="D1563" s="60"/>
      <c r="F1563" s="65"/>
      <c r="G1563" s="20"/>
      <c r="H1563" s="20"/>
    </row>
    <row r="1564" spans="4:8" ht="18.75" x14ac:dyDescent="0.25">
      <c r="D1564" s="60"/>
      <c r="F1564" s="65"/>
      <c r="G1564" s="20"/>
      <c r="H1564" s="20"/>
    </row>
    <row r="1565" spans="4:8" ht="18.75" x14ac:dyDescent="0.25">
      <c r="D1565" s="60"/>
      <c r="F1565" s="65"/>
      <c r="G1565" s="20"/>
      <c r="H1565" s="20"/>
    </row>
    <row r="1566" spans="4:8" ht="18.75" x14ac:dyDescent="0.25">
      <c r="D1566" s="60"/>
      <c r="F1566" s="65"/>
      <c r="G1566" s="20"/>
      <c r="H1566" s="20"/>
    </row>
    <row r="1567" spans="4:8" ht="18.75" x14ac:dyDescent="0.25">
      <c r="D1567" s="60"/>
      <c r="F1567" s="65"/>
      <c r="G1567" s="20"/>
      <c r="H1567" s="20"/>
    </row>
    <row r="1568" spans="4:8" ht="18.75" x14ac:dyDescent="0.25">
      <c r="D1568" s="60"/>
      <c r="F1568" s="65"/>
      <c r="G1568" s="20"/>
      <c r="H1568" s="20"/>
    </row>
    <row r="1569" spans="4:8" ht="18.75" x14ac:dyDescent="0.25">
      <c r="D1569" s="60"/>
      <c r="F1569" s="65"/>
      <c r="G1569" s="20"/>
      <c r="H1569" s="20"/>
    </row>
    <row r="1570" spans="4:8" ht="18.75" x14ac:dyDescent="0.25">
      <c r="D1570" s="60"/>
      <c r="F1570" s="65"/>
      <c r="G1570" s="20"/>
      <c r="H1570" s="20"/>
    </row>
    <row r="1571" spans="4:8" ht="18.75" x14ac:dyDescent="0.25">
      <c r="D1571" s="60"/>
      <c r="F1571" s="65"/>
      <c r="G1571" s="20"/>
      <c r="H1571" s="20"/>
    </row>
    <row r="1572" spans="4:8" ht="18.75" x14ac:dyDescent="0.25">
      <c r="D1572" s="60"/>
      <c r="F1572" s="65"/>
      <c r="G1572" s="20"/>
      <c r="H1572" s="20"/>
    </row>
    <row r="1573" spans="4:8" ht="18.75" x14ac:dyDescent="0.25">
      <c r="D1573" s="60"/>
      <c r="F1573" s="65"/>
      <c r="G1573" s="20"/>
      <c r="H1573" s="20"/>
    </row>
    <row r="1574" spans="4:8" ht="18.75" x14ac:dyDescent="0.25">
      <c r="D1574" s="60"/>
      <c r="F1574" s="65"/>
      <c r="G1574" s="20"/>
      <c r="H1574" s="20"/>
    </row>
    <row r="1575" spans="4:8" ht="18.75" x14ac:dyDescent="0.25">
      <c r="D1575" s="60"/>
      <c r="F1575" s="65"/>
      <c r="G1575" s="20"/>
      <c r="H1575" s="20"/>
    </row>
    <row r="1576" spans="4:8" ht="18.75" x14ac:dyDescent="0.25">
      <c r="D1576" s="60"/>
      <c r="F1576" s="65"/>
      <c r="G1576" s="20"/>
      <c r="H1576" s="20"/>
    </row>
    <row r="1577" spans="4:8" ht="18.75" x14ac:dyDescent="0.25">
      <c r="D1577" s="60"/>
      <c r="F1577" s="65"/>
      <c r="G1577" s="20"/>
      <c r="H1577" s="20"/>
    </row>
    <row r="1578" spans="4:8" ht="18.75" x14ac:dyDescent="0.25">
      <c r="D1578" s="60"/>
      <c r="F1578" s="65"/>
      <c r="G1578" s="20"/>
      <c r="H1578" s="20"/>
    </row>
    <row r="1579" spans="4:8" ht="18.75" x14ac:dyDescent="0.25">
      <c r="D1579" s="60"/>
      <c r="F1579" s="65"/>
      <c r="G1579" s="20"/>
      <c r="H1579" s="20"/>
    </row>
    <row r="1580" spans="4:8" ht="18.75" x14ac:dyDescent="0.25">
      <c r="D1580" s="60"/>
      <c r="F1580" s="65"/>
      <c r="G1580" s="20"/>
      <c r="H1580" s="20"/>
    </row>
    <row r="1581" spans="4:8" ht="18.75" x14ac:dyDescent="0.25">
      <c r="D1581" s="60"/>
      <c r="F1581" s="65"/>
      <c r="G1581" s="20"/>
      <c r="H1581" s="20"/>
    </row>
    <row r="1582" spans="4:8" ht="18.75" x14ac:dyDescent="0.25">
      <c r="D1582" s="60"/>
      <c r="F1582" s="65"/>
      <c r="G1582" s="20"/>
      <c r="H1582" s="20"/>
    </row>
    <row r="1583" spans="4:8" ht="18.75" x14ac:dyDescent="0.25">
      <c r="D1583" s="60"/>
      <c r="F1583" s="65"/>
      <c r="G1583" s="20"/>
      <c r="H1583" s="20"/>
    </row>
    <row r="1584" spans="4:8" ht="18.75" x14ac:dyDescent="0.25">
      <c r="D1584" s="60"/>
      <c r="F1584" s="65"/>
      <c r="G1584" s="20"/>
      <c r="H1584" s="20"/>
    </row>
    <row r="1585" spans="4:8" ht="18.75" x14ac:dyDescent="0.25">
      <c r="D1585" s="60"/>
      <c r="F1585" s="65"/>
      <c r="G1585" s="20"/>
      <c r="H1585" s="20"/>
    </row>
    <row r="1586" spans="4:8" ht="18.75" x14ac:dyDescent="0.25">
      <c r="D1586" s="60"/>
      <c r="F1586" s="65"/>
      <c r="G1586" s="20"/>
      <c r="H1586" s="20"/>
    </row>
    <row r="1587" spans="4:8" ht="18.75" x14ac:dyDescent="0.25">
      <c r="D1587" s="60"/>
      <c r="F1587" s="65"/>
      <c r="G1587" s="20"/>
      <c r="H1587" s="20"/>
    </row>
    <row r="1588" spans="4:8" ht="18.75" x14ac:dyDescent="0.25">
      <c r="D1588" s="60"/>
      <c r="F1588" s="65"/>
      <c r="G1588" s="20"/>
      <c r="H1588" s="20"/>
    </row>
    <row r="1589" spans="4:8" ht="18.75" x14ac:dyDescent="0.25">
      <c r="D1589" s="60"/>
      <c r="F1589" s="65"/>
      <c r="G1589" s="20"/>
      <c r="H1589" s="20"/>
    </row>
    <row r="1590" spans="4:8" ht="18.75" x14ac:dyDescent="0.25">
      <c r="D1590" s="60"/>
      <c r="F1590" s="65"/>
      <c r="G1590" s="20"/>
      <c r="H1590" s="20"/>
    </row>
    <row r="1591" spans="4:8" ht="18.75" x14ac:dyDescent="0.25">
      <c r="D1591" s="60"/>
      <c r="F1591" s="65"/>
      <c r="G1591" s="20"/>
      <c r="H1591" s="20"/>
    </row>
    <row r="1592" spans="4:8" ht="18.75" x14ac:dyDescent="0.25">
      <c r="D1592" s="60"/>
      <c r="F1592" s="65"/>
      <c r="G1592" s="20"/>
      <c r="H1592" s="20"/>
    </row>
    <row r="1593" spans="4:8" ht="18.75" x14ac:dyDescent="0.25">
      <c r="D1593" s="60"/>
      <c r="F1593" s="65"/>
      <c r="G1593" s="20"/>
      <c r="H1593" s="20"/>
    </row>
    <row r="1594" spans="4:8" ht="18.75" x14ac:dyDescent="0.25">
      <c r="D1594" s="60"/>
      <c r="F1594" s="65"/>
      <c r="G1594" s="20"/>
      <c r="H1594" s="20"/>
    </row>
    <row r="1595" spans="4:8" ht="18.75" x14ac:dyDescent="0.25">
      <c r="D1595" s="60"/>
      <c r="F1595" s="65"/>
      <c r="G1595" s="20"/>
      <c r="H1595" s="20"/>
    </row>
    <row r="1596" spans="4:8" ht="18.75" x14ac:dyDescent="0.25">
      <c r="D1596" s="60"/>
      <c r="F1596" s="65"/>
      <c r="G1596" s="20"/>
      <c r="H1596" s="20"/>
    </row>
    <row r="1597" spans="4:8" ht="18.75" x14ac:dyDescent="0.25">
      <c r="D1597" s="60"/>
      <c r="F1597" s="65"/>
      <c r="G1597" s="20"/>
      <c r="H1597" s="20"/>
    </row>
    <row r="1598" spans="4:8" ht="18.75" x14ac:dyDescent="0.25">
      <c r="D1598" s="60"/>
      <c r="F1598" s="65"/>
      <c r="G1598" s="20"/>
      <c r="H1598" s="20"/>
    </row>
    <row r="1599" spans="4:8" ht="18.75" x14ac:dyDescent="0.25">
      <c r="D1599" s="60"/>
      <c r="F1599" s="65"/>
      <c r="G1599" s="20"/>
      <c r="H1599" s="20"/>
    </row>
    <row r="1600" spans="4:8" ht="18.75" x14ac:dyDescent="0.25">
      <c r="D1600" s="60"/>
      <c r="F1600" s="65"/>
      <c r="G1600" s="20"/>
      <c r="H1600" s="20"/>
    </row>
    <row r="1601" spans="4:8" ht="18.75" x14ac:dyDescent="0.25">
      <c r="D1601" s="60"/>
      <c r="F1601" s="65"/>
      <c r="G1601" s="20"/>
      <c r="H1601" s="20"/>
    </row>
    <row r="1602" spans="4:8" ht="18.75" x14ac:dyDescent="0.25">
      <c r="D1602" s="60"/>
      <c r="F1602" s="65"/>
      <c r="G1602" s="20"/>
      <c r="H1602" s="20"/>
    </row>
    <row r="1603" spans="4:8" ht="18.75" x14ac:dyDescent="0.25">
      <c r="D1603" s="60"/>
      <c r="F1603" s="65"/>
      <c r="G1603" s="20"/>
      <c r="H1603" s="20"/>
    </row>
    <row r="1604" spans="4:8" ht="18.75" x14ac:dyDescent="0.25">
      <c r="D1604" s="60"/>
      <c r="F1604" s="65"/>
      <c r="G1604" s="20"/>
      <c r="H1604" s="20"/>
    </row>
    <row r="1605" spans="4:8" ht="18.75" x14ac:dyDescent="0.25">
      <c r="D1605" s="60"/>
      <c r="F1605" s="65"/>
      <c r="G1605" s="20"/>
      <c r="H1605" s="20"/>
    </row>
    <row r="1606" spans="4:8" ht="18.75" x14ac:dyDescent="0.25">
      <c r="D1606" s="60"/>
      <c r="F1606" s="65"/>
      <c r="G1606" s="20"/>
      <c r="H1606" s="20"/>
    </row>
    <row r="1607" spans="4:8" ht="18.75" x14ac:dyDescent="0.25">
      <c r="D1607" s="60"/>
      <c r="F1607" s="65"/>
      <c r="G1607" s="20"/>
      <c r="H1607" s="20"/>
    </row>
    <row r="1608" spans="4:8" ht="18.75" x14ac:dyDescent="0.25">
      <c r="D1608" s="60"/>
      <c r="F1608" s="65"/>
      <c r="G1608" s="20"/>
      <c r="H1608" s="20"/>
    </row>
    <row r="1609" spans="4:8" ht="18.75" x14ac:dyDescent="0.25">
      <c r="D1609" s="60"/>
      <c r="F1609" s="65"/>
      <c r="G1609" s="20"/>
      <c r="H1609" s="20"/>
    </row>
    <row r="1610" spans="4:8" ht="18.75" x14ac:dyDescent="0.25">
      <c r="D1610" s="60"/>
      <c r="F1610" s="65"/>
      <c r="G1610" s="20"/>
      <c r="H1610" s="20"/>
    </row>
    <row r="1611" spans="4:8" ht="18.75" x14ac:dyDescent="0.25">
      <c r="D1611" s="60"/>
      <c r="F1611" s="65"/>
      <c r="G1611" s="20"/>
      <c r="H1611" s="20"/>
    </row>
    <row r="1612" spans="4:8" ht="18.75" x14ac:dyDescent="0.25">
      <c r="D1612" s="60"/>
      <c r="F1612" s="65"/>
      <c r="G1612" s="20"/>
      <c r="H1612" s="20"/>
    </row>
    <row r="1613" spans="4:8" ht="18.75" x14ac:dyDescent="0.25">
      <c r="D1613" s="60"/>
      <c r="F1613" s="65"/>
      <c r="G1613" s="20"/>
      <c r="H1613" s="20"/>
    </row>
    <row r="1614" spans="4:8" ht="18.75" x14ac:dyDescent="0.25">
      <c r="D1614" s="60"/>
      <c r="F1614" s="65"/>
      <c r="G1614" s="20"/>
      <c r="H1614" s="20"/>
    </row>
    <row r="1615" spans="4:8" ht="18.75" x14ac:dyDescent="0.25">
      <c r="D1615" s="60"/>
      <c r="F1615" s="65"/>
      <c r="G1615" s="20"/>
      <c r="H1615" s="20"/>
    </row>
    <row r="1616" spans="4:8" ht="18.75" x14ac:dyDescent="0.25">
      <c r="D1616" s="60"/>
      <c r="F1616" s="65"/>
      <c r="G1616" s="20"/>
      <c r="H1616" s="20"/>
    </row>
    <row r="1617" spans="4:8" ht="18.75" x14ac:dyDescent="0.25">
      <c r="D1617" s="60"/>
      <c r="F1617" s="65"/>
      <c r="G1617" s="20"/>
      <c r="H1617" s="20"/>
    </row>
    <row r="1618" spans="4:8" ht="18.75" x14ac:dyDescent="0.25">
      <c r="D1618" s="60"/>
      <c r="F1618" s="65"/>
      <c r="G1618" s="20"/>
      <c r="H1618" s="20"/>
    </row>
    <row r="1619" spans="4:8" ht="18.75" x14ac:dyDescent="0.25">
      <c r="D1619" s="60"/>
      <c r="F1619" s="65"/>
      <c r="G1619" s="20"/>
      <c r="H1619" s="20"/>
    </row>
    <row r="1620" spans="4:8" ht="18.75" x14ac:dyDescent="0.25">
      <c r="D1620" s="60"/>
      <c r="F1620" s="65"/>
      <c r="G1620" s="20"/>
      <c r="H1620" s="20"/>
    </row>
    <row r="1621" spans="4:8" ht="18.75" x14ac:dyDescent="0.25">
      <c r="D1621" s="60"/>
      <c r="F1621" s="65"/>
      <c r="G1621" s="20"/>
      <c r="H1621" s="20"/>
    </row>
    <row r="1622" spans="4:8" ht="18.75" x14ac:dyDescent="0.25">
      <c r="D1622" s="60"/>
      <c r="F1622" s="65"/>
      <c r="G1622" s="20"/>
      <c r="H1622" s="20"/>
    </row>
    <row r="1623" spans="4:8" ht="18.75" x14ac:dyDescent="0.25">
      <c r="D1623" s="60"/>
      <c r="F1623" s="65"/>
      <c r="G1623" s="20"/>
      <c r="H1623" s="20"/>
    </row>
    <row r="1624" spans="4:8" ht="18.75" x14ac:dyDescent="0.25">
      <c r="D1624" s="60"/>
      <c r="F1624" s="65"/>
      <c r="G1624" s="20"/>
      <c r="H1624" s="20"/>
    </row>
    <row r="1625" spans="4:8" ht="18.75" x14ac:dyDescent="0.25">
      <c r="D1625" s="60"/>
      <c r="F1625" s="65"/>
      <c r="G1625" s="20"/>
      <c r="H1625" s="20"/>
    </row>
    <row r="1626" spans="4:8" ht="18.75" x14ac:dyDescent="0.25">
      <c r="D1626" s="60"/>
      <c r="F1626" s="65"/>
      <c r="G1626" s="20"/>
      <c r="H1626" s="20"/>
    </row>
    <row r="1627" spans="4:8" ht="18.75" x14ac:dyDescent="0.25">
      <c r="D1627" s="60"/>
      <c r="F1627" s="65"/>
      <c r="G1627" s="20"/>
      <c r="H1627" s="20"/>
    </row>
    <row r="1628" spans="4:8" ht="18.75" x14ac:dyDescent="0.25">
      <c r="D1628" s="60"/>
      <c r="F1628" s="65"/>
      <c r="G1628" s="20"/>
      <c r="H1628" s="20"/>
    </row>
    <row r="1629" spans="4:8" ht="18.75" x14ac:dyDescent="0.25">
      <c r="D1629" s="60"/>
      <c r="F1629" s="65"/>
      <c r="G1629" s="20"/>
      <c r="H1629" s="20"/>
    </row>
    <row r="1630" spans="4:8" ht="18.75" x14ac:dyDescent="0.25">
      <c r="D1630" s="60"/>
      <c r="F1630" s="65"/>
      <c r="G1630" s="20"/>
      <c r="H1630" s="20"/>
    </row>
    <row r="1631" spans="4:8" ht="18.75" x14ac:dyDescent="0.25">
      <c r="D1631" s="60"/>
      <c r="F1631" s="65"/>
      <c r="G1631" s="20"/>
      <c r="H1631" s="20"/>
    </row>
    <row r="1632" spans="4:8" ht="18.75" x14ac:dyDescent="0.25">
      <c r="D1632" s="60"/>
      <c r="F1632" s="65"/>
      <c r="G1632" s="20"/>
      <c r="H1632" s="20"/>
    </row>
    <row r="1633" spans="4:8" ht="18.75" x14ac:dyDescent="0.25">
      <c r="D1633" s="60"/>
      <c r="F1633" s="65"/>
      <c r="G1633" s="20"/>
      <c r="H1633" s="20"/>
    </row>
    <row r="1634" spans="4:8" ht="18.75" x14ac:dyDescent="0.25">
      <c r="D1634" s="60"/>
      <c r="F1634" s="65"/>
      <c r="G1634" s="20"/>
      <c r="H1634" s="20"/>
    </row>
    <row r="1635" spans="4:8" ht="18.75" x14ac:dyDescent="0.25">
      <c r="D1635" s="60"/>
      <c r="F1635" s="65"/>
      <c r="G1635" s="20"/>
      <c r="H1635" s="20"/>
    </row>
    <row r="1636" spans="4:8" ht="18.75" x14ac:dyDescent="0.25">
      <c r="D1636" s="60"/>
      <c r="F1636" s="65"/>
      <c r="G1636" s="20"/>
      <c r="H1636" s="20"/>
    </row>
    <row r="1637" spans="4:8" ht="18.75" x14ac:dyDescent="0.25">
      <c r="D1637" s="60"/>
      <c r="F1637" s="65"/>
      <c r="G1637" s="20"/>
      <c r="H1637" s="20"/>
    </row>
    <row r="1638" spans="4:8" ht="18.75" x14ac:dyDescent="0.25">
      <c r="D1638" s="60"/>
      <c r="F1638" s="65"/>
      <c r="G1638" s="20"/>
      <c r="H1638" s="20"/>
    </row>
    <row r="1639" spans="4:8" ht="18.75" x14ac:dyDescent="0.25">
      <c r="D1639" s="60"/>
      <c r="F1639" s="65"/>
      <c r="G1639" s="20"/>
      <c r="H1639" s="20"/>
    </row>
    <row r="1640" spans="4:8" ht="18.75" x14ac:dyDescent="0.25">
      <c r="D1640" s="60"/>
      <c r="F1640" s="65"/>
      <c r="G1640" s="20"/>
      <c r="H1640" s="20"/>
    </row>
    <row r="1641" spans="4:8" ht="18.75" x14ac:dyDescent="0.25">
      <c r="D1641" s="60"/>
      <c r="F1641" s="65"/>
      <c r="G1641" s="20"/>
      <c r="H1641" s="20"/>
    </row>
    <row r="1642" spans="4:8" ht="18.75" x14ac:dyDescent="0.25">
      <c r="D1642" s="60"/>
      <c r="F1642" s="65"/>
      <c r="G1642" s="20"/>
      <c r="H1642" s="20"/>
    </row>
    <row r="1643" spans="4:8" ht="18.75" x14ac:dyDescent="0.25">
      <c r="D1643" s="60"/>
      <c r="F1643" s="65"/>
      <c r="G1643" s="20"/>
      <c r="H1643" s="20"/>
    </row>
    <row r="1644" spans="4:8" ht="18.75" x14ac:dyDescent="0.25">
      <c r="D1644" s="60"/>
      <c r="F1644" s="65"/>
      <c r="G1644" s="20"/>
      <c r="H1644" s="20"/>
    </row>
    <row r="1645" spans="4:8" ht="18.75" x14ac:dyDescent="0.25">
      <c r="D1645" s="60"/>
      <c r="F1645" s="65"/>
      <c r="G1645" s="20"/>
      <c r="H1645" s="20"/>
    </row>
    <row r="1646" spans="4:8" ht="18.75" x14ac:dyDescent="0.25">
      <c r="D1646" s="60"/>
      <c r="F1646" s="65"/>
      <c r="G1646" s="20"/>
      <c r="H1646" s="20"/>
    </row>
    <row r="1647" spans="4:8" ht="18.75" x14ac:dyDescent="0.25">
      <c r="D1647" s="60"/>
      <c r="F1647" s="65"/>
      <c r="G1647" s="20"/>
      <c r="H1647" s="20"/>
    </row>
    <row r="1648" spans="4:8" ht="18.75" x14ac:dyDescent="0.25">
      <c r="D1648" s="60"/>
      <c r="F1648" s="65"/>
      <c r="G1648" s="20"/>
      <c r="H1648" s="20"/>
    </row>
    <row r="1649" spans="4:8" ht="18.75" x14ac:dyDescent="0.25">
      <c r="D1649" s="60"/>
      <c r="F1649" s="65"/>
      <c r="G1649" s="20"/>
      <c r="H1649" s="20"/>
    </row>
    <row r="1650" spans="4:8" ht="18.75" x14ac:dyDescent="0.25">
      <c r="D1650" s="60"/>
      <c r="F1650" s="65"/>
      <c r="G1650" s="20"/>
      <c r="H1650" s="20"/>
    </row>
    <row r="1651" spans="4:8" ht="18.75" x14ac:dyDescent="0.25">
      <c r="D1651" s="60"/>
      <c r="F1651" s="65"/>
      <c r="G1651" s="20"/>
      <c r="H1651" s="20"/>
    </row>
    <row r="1652" spans="4:8" ht="18.75" x14ac:dyDescent="0.25">
      <c r="D1652" s="60"/>
      <c r="F1652" s="65"/>
      <c r="G1652" s="20"/>
      <c r="H1652" s="20"/>
    </row>
    <row r="1653" spans="4:8" ht="18.75" x14ac:dyDescent="0.25">
      <c r="D1653" s="60"/>
      <c r="F1653" s="65"/>
      <c r="G1653" s="20"/>
      <c r="H1653" s="20"/>
    </row>
    <row r="1654" spans="4:8" ht="18.75" x14ac:dyDescent="0.25">
      <c r="D1654" s="60"/>
      <c r="F1654" s="65"/>
      <c r="G1654" s="20"/>
      <c r="H1654" s="20"/>
    </row>
    <row r="1655" spans="4:8" ht="18.75" x14ac:dyDescent="0.25">
      <c r="D1655" s="60"/>
      <c r="F1655" s="65"/>
      <c r="G1655" s="20"/>
      <c r="H1655" s="20"/>
    </row>
    <row r="1656" spans="4:8" ht="18.75" x14ac:dyDescent="0.25">
      <c r="D1656" s="60"/>
      <c r="F1656" s="65"/>
      <c r="G1656" s="20"/>
      <c r="H1656" s="20"/>
    </row>
    <row r="1657" spans="4:8" ht="18.75" x14ac:dyDescent="0.25">
      <c r="D1657" s="60"/>
      <c r="F1657" s="65"/>
      <c r="G1657" s="20"/>
      <c r="H1657" s="20"/>
    </row>
    <row r="1658" spans="4:8" ht="18.75" x14ac:dyDescent="0.25">
      <c r="D1658" s="60"/>
      <c r="F1658" s="65"/>
      <c r="G1658" s="20"/>
      <c r="H1658" s="20"/>
    </row>
    <row r="1659" spans="4:8" ht="18.75" x14ac:dyDescent="0.25">
      <c r="D1659" s="60"/>
      <c r="F1659" s="65"/>
      <c r="G1659" s="20"/>
      <c r="H1659" s="20"/>
    </row>
    <row r="1660" spans="4:8" ht="18.75" x14ac:dyDescent="0.25">
      <c r="D1660" s="60"/>
      <c r="F1660" s="65"/>
      <c r="G1660" s="20"/>
      <c r="H1660" s="20"/>
    </row>
    <row r="1661" spans="4:8" ht="18.75" x14ac:dyDescent="0.25">
      <c r="D1661" s="60"/>
      <c r="F1661" s="65"/>
      <c r="G1661" s="20"/>
      <c r="H1661" s="20"/>
    </row>
    <row r="1662" spans="4:8" ht="18.75" x14ac:dyDescent="0.25">
      <c r="D1662" s="60"/>
      <c r="F1662" s="65"/>
      <c r="G1662" s="20"/>
      <c r="H1662" s="20"/>
    </row>
    <row r="1663" spans="4:8" ht="18.75" x14ac:dyDescent="0.25">
      <c r="D1663" s="60"/>
      <c r="F1663" s="65"/>
      <c r="G1663" s="20"/>
      <c r="H1663" s="20"/>
    </row>
    <row r="1664" spans="4:8" ht="18.75" x14ac:dyDescent="0.25">
      <c r="D1664" s="60"/>
      <c r="F1664" s="65"/>
      <c r="G1664" s="20"/>
      <c r="H1664" s="20"/>
    </row>
    <row r="1665" spans="4:8" ht="18.75" x14ac:dyDescent="0.25">
      <c r="D1665" s="60"/>
      <c r="F1665" s="65"/>
      <c r="G1665" s="20"/>
      <c r="H1665" s="20"/>
    </row>
    <row r="1666" spans="4:8" ht="18.75" x14ac:dyDescent="0.25">
      <c r="D1666" s="60"/>
      <c r="F1666" s="65"/>
      <c r="G1666" s="20"/>
      <c r="H1666" s="20"/>
    </row>
    <row r="1667" spans="4:8" ht="18.75" x14ac:dyDescent="0.25">
      <c r="D1667" s="60"/>
      <c r="F1667" s="65"/>
      <c r="G1667" s="20"/>
      <c r="H1667" s="20"/>
    </row>
    <row r="1668" spans="4:8" ht="18.75" x14ac:dyDescent="0.25">
      <c r="D1668" s="60"/>
      <c r="F1668" s="65"/>
      <c r="G1668" s="20"/>
      <c r="H1668" s="20"/>
    </row>
    <row r="1669" spans="4:8" ht="18.75" x14ac:dyDescent="0.25">
      <c r="D1669" s="60"/>
      <c r="F1669" s="65"/>
      <c r="G1669" s="20"/>
      <c r="H1669" s="20"/>
    </row>
    <row r="1670" spans="4:8" ht="18.75" x14ac:dyDescent="0.25">
      <c r="D1670" s="60"/>
      <c r="F1670" s="65"/>
      <c r="G1670" s="20"/>
      <c r="H1670" s="20"/>
    </row>
    <row r="1671" spans="4:8" ht="18.75" x14ac:dyDescent="0.25">
      <c r="D1671" s="60"/>
      <c r="F1671" s="65"/>
      <c r="G1671" s="20"/>
      <c r="H1671" s="20"/>
    </row>
    <row r="1672" spans="4:8" ht="18.75" x14ac:dyDescent="0.25">
      <c r="D1672" s="60"/>
      <c r="F1672" s="65"/>
      <c r="G1672" s="20"/>
      <c r="H1672" s="20"/>
    </row>
    <row r="1673" spans="4:8" ht="18.75" x14ac:dyDescent="0.25">
      <c r="D1673" s="60"/>
      <c r="F1673" s="65"/>
      <c r="G1673" s="20"/>
      <c r="H1673" s="20"/>
    </row>
    <row r="1674" spans="4:8" ht="18.75" x14ac:dyDescent="0.25">
      <c r="D1674" s="60"/>
      <c r="F1674" s="65"/>
      <c r="G1674" s="20"/>
      <c r="H1674" s="20"/>
    </row>
    <row r="1675" spans="4:8" ht="18.75" x14ac:dyDescent="0.25">
      <c r="D1675" s="60"/>
      <c r="F1675" s="65"/>
      <c r="G1675" s="20"/>
      <c r="H1675" s="20"/>
    </row>
    <row r="1676" spans="4:8" ht="18.75" x14ac:dyDescent="0.25">
      <c r="D1676" s="60"/>
      <c r="F1676" s="65"/>
      <c r="G1676" s="20"/>
      <c r="H1676" s="20"/>
    </row>
    <row r="1677" spans="4:8" ht="18.75" x14ac:dyDescent="0.25">
      <c r="D1677" s="60"/>
      <c r="F1677" s="65"/>
      <c r="G1677" s="20"/>
      <c r="H1677" s="20"/>
    </row>
    <row r="1678" spans="4:8" ht="18.75" x14ac:dyDescent="0.25">
      <c r="D1678" s="60"/>
      <c r="F1678" s="65"/>
      <c r="G1678" s="20"/>
      <c r="H1678" s="20"/>
    </row>
    <row r="1679" spans="4:8" ht="18.75" x14ac:dyDescent="0.25">
      <c r="D1679" s="60"/>
      <c r="F1679" s="65"/>
      <c r="G1679" s="20"/>
      <c r="H1679" s="20"/>
    </row>
    <row r="1680" spans="4:8" ht="18.75" x14ac:dyDescent="0.25">
      <c r="D1680" s="60"/>
      <c r="F1680" s="65"/>
      <c r="G1680" s="20"/>
      <c r="H1680" s="20"/>
    </row>
    <row r="1681" spans="4:8" ht="18.75" x14ac:dyDescent="0.25">
      <c r="D1681" s="60"/>
      <c r="F1681" s="65"/>
      <c r="G1681" s="20"/>
      <c r="H1681" s="20"/>
    </row>
    <row r="1682" spans="4:8" ht="18.75" x14ac:dyDescent="0.25">
      <c r="D1682" s="60"/>
      <c r="F1682" s="65"/>
      <c r="G1682" s="20"/>
      <c r="H1682" s="20"/>
    </row>
    <row r="1683" spans="4:8" ht="18.75" x14ac:dyDescent="0.25">
      <c r="D1683" s="60"/>
      <c r="F1683" s="65"/>
      <c r="G1683" s="20"/>
      <c r="H1683" s="20"/>
    </row>
    <row r="1684" spans="4:8" ht="18.75" x14ac:dyDescent="0.25">
      <c r="D1684" s="60"/>
      <c r="F1684" s="65"/>
      <c r="G1684" s="20"/>
      <c r="H1684" s="20"/>
    </row>
    <row r="1685" spans="4:8" ht="18.75" x14ac:dyDescent="0.25">
      <c r="D1685" s="60"/>
      <c r="F1685" s="65"/>
      <c r="G1685" s="20"/>
      <c r="H1685" s="20"/>
    </row>
    <row r="1686" spans="4:8" ht="18.75" x14ac:dyDescent="0.25">
      <c r="D1686" s="60"/>
      <c r="F1686" s="65"/>
      <c r="G1686" s="20"/>
      <c r="H1686" s="20"/>
    </row>
    <row r="1687" spans="4:8" ht="18.75" x14ac:dyDescent="0.25">
      <c r="D1687" s="60"/>
      <c r="F1687" s="65"/>
      <c r="G1687" s="20"/>
      <c r="H1687" s="20"/>
    </row>
    <row r="1688" spans="4:8" ht="18.75" x14ac:dyDescent="0.25">
      <c r="D1688" s="60"/>
      <c r="F1688" s="65"/>
      <c r="G1688" s="20"/>
      <c r="H1688" s="20"/>
    </row>
    <row r="1689" spans="4:8" ht="18.75" x14ac:dyDescent="0.25">
      <c r="D1689" s="60"/>
      <c r="F1689" s="65"/>
      <c r="G1689" s="20"/>
      <c r="H1689" s="20"/>
    </row>
    <row r="1690" spans="4:8" ht="18.75" x14ac:dyDescent="0.25">
      <c r="D1690" s="60"/>
      <c r="F1690" s="65"/>
      <c r="G1690" s="20"/>
      <c r="H1690" s="20"/>
    </row>
    <row r="1691" spans="4:8" ht="18.75" x14ac:dyDescent="0.25">
      <c r="D1691" s="60"/>
      <c r="F1691" s="65"/>
      <c r="G1691" s="20"/>
      <c r="H1691" s="20"/>
    </row>
    <row r="1692" spans="4:8" ht="18.75" x14ac:dyDescent="0.25">
      <c r="D1692" s="60"/>
      <c r="F1692" s="65"/>
      <c r="G1692" s="20"/>
      <c r="H1692" s="20"/>
    </row>
    <row r="1693" spans="4:8" ht="18.75" x14ac:dyDescent="0.25">
      <c r="D1693" s="60"/>
      <c r="F1693" s="65"/>
      <c r="G1693" s="20"/>
      <c r="H1693" s="20"/>
    </row>
    <row r="1694" spans="4:8" ht="18.75" x14ac:dyDescent="0.25">
      <c r="D1694" s="60"/>
      <c r="F1694" s="65"/>
      <c r="G1694" s="20"/>
      <c r="H1694" s="20"/>
    </row>
    <row r="1695" spans="4:8" ht="18.75" x14ac:dyDescent="0.25">
      <c r="D1695" s="60"/>
      <c r="F1695" s="65"/>
      <c r="G1695" s="20"/>
      <c r="H1695" s="20"/>
    </row>
    <row r="1696" spans="4:8" ht="18.75" x14ac:dyDescent="0.25">
      <c r="D1696" s="60"/>
      <c r="F1696" s="65"/>
      <c r="G1696" s="20"/>
      <c r="H1696" s="20"/>
    </row>
    <row r="1697" spans="4:8" ht="18.75" x14ac:dyDescent="0.25">
      <c r="D1697" s="60"/>
      <c r="F1697" s="65"/>
      <c r="G1697" s="20"/>
      <c r="H1697" s="20"/>
    </row>
    <row r="1698" spans="4:8" ht="18.75" x14ac:dyDescent="0.25">
      <c r="D1698" s="60"/>
      <c r="F1698" s="65"/>
      <c r="G1698" s="20"/>
      <c r="H1698" s="20"/>
    </row>
    <row r="1699" spans="4:8" ht="18.75" x14ac:dyDescent="0.25">
      <c r="D1699" s="60"/>
      <c r="F1699" s="65"/>
      <c r="G1699" s="20"/>
      <c r="H1699" s="20"/>
    </row>
    <row r="1700" spans="4:8" ht="18.75" x14ac:dyDescent="0.25">
      <c r="D1700" s="60"/>
      <c r="F1700" s="65"/>
      <c r="G1700" s="20"/>
      <c r="H1700" s="20"/>
    </row>
    <row r="1701" spans="4:8" ht="18.75" x14ac:dyDescent="0.25">
      <c r="D1701" s="60"/>
      <c r="F1701" s="65"/>
      <c r="G1701" s="20"/>
      <c r="H1701" s="20"/>
    </row>
    <row r="1702" spans="4:8" ht="18.75" x14ac:dyDescent="0.25">
      <c r="D1702" s="60"/>
      <c r="F1702" s="65"/>
      <c r="G1702" s="20"/>
      <c r="H1702" s="20"/>
    </row>
    <row r="1703" spans="4:8" ht="18.75" x14ac:dyDescent="0.25">
      <c r="D1703" s="60"/>
      <c r="F1703" s="65"/>
      <c r="G1703" s="20"/>
      <c r="H1703" s="20"/>
    </row>
    <row r="1704" spans="4:8" ht="18.75" x14ac:dyDescent="0.25">
      <c r="D1704" s="60"/>
      <c r="F1704" s="65"/>
      <c r="G1704" s="20"/>
      <c r="H1704" s="20"/>
    </row>
    <row r="1705" spans="4:8" ht="18.75" x14ac:dyDescent="0.25">
      <c r="D1705" s="60"/>
      <c r="F1705" s="65"/>
      <c r="G1705" s="20"/>
      <c r="H1705" s="20"/>
    </row>
    <row r="1706" spans="4:8" ht="18.75" x14ac:dyDescent="0.25">
      <c r="D1706" s="60"/>
      <c r="F1706" s="65"/>
      <c r="G1706" s="20"/>
      <c r="H1706" s="20"/>
    </row>
    <row r="1707" spans="4:8" ht="18.75" x14ac:dyDescent="0.25">
      <c r="D1707" s="60"/>
      <c r="F1707" s="65"/>
      <c r="G1707" s="20"/>
      <c r="H1707" s="20"/>
    </row>
    <row r="1708" spans="4:8" ht="18.75" x14ac:dyDescent="0.25">
      <c r="D1708" s="60"/>
      <c r="F1708" s="65"/>
      <c r="G1708" s="20"/>
      <c r="H1708" s="20"/>
    </row>
    <row r="1709" spans="4:8" ht="18.75" x14ac:dyDescent="0.25">
      <c r="D1709" s="60"/>
      <c r="F1709" s="65"/>
      <c r="G1709" s="20"/>
      <c r="H1709" s="20"/>
    </row>
    <row r="1710" spans="4:8" ht="18.75" x14ac:dyDescent="0.25">
      <c r="D1710" s="60"/>
      <c r="F1710" s="65"/>
      <c r="G1710" s="20"/>
      <c r="H1710" s="20"/>
    </row>
    <row r="1711" spans="4:8" ht="18.75" x14ac:dyDescent="0.25">
      <c r="D1711" s="60"/>
      <c r="F1711" s="65"/>
      <c r="G1711" s="20"/>
      <c r="H1711" s="20"/>
    </row>
    <row r="1712" spans="4:8" ht="18.75" x14ac:dyDescent="0.25">
      <c r="D1712" s="60"/>
      <c r="F1712" s="65"/>
      <c r="G1712" s="20"/>
      <c r="H1712" s="20"/>
    </row>
    <row r="1713" spans="4:8" ht="18.75" x14ac:dyDescent="0.25">
      <c r="D1713" s="60"/>
      <c r="F1713" s="65"/>
      <c r="G1713" s="20"/>
      <c r="H1713" s="20"/>
    </row>
    <row r="1714" spans="4:8" ht="18.75" x14ac:dyDescent="0.25">
      <c r="D1714" s="60"/>
      <c r="F1714" s="65"/>
      <c r="G1714" s="20"/>
      <c r="H1714" s="20"/>
    </row>
    <row r="1715" spans="4:8" ht="18.75" x14ac:dyDescent="0.25">
      <c r="D1715" s="60"/>
      <c r="F1715" s="65"/>
      <c r="G1715" s="20"/>
      <c r="H1715" s="20"/>
    </row>
    <row r="1716" spans="4:8" ht="18.75" x14ac:dyDescent="0.25">
      <c r="D1716" s="60"/>
      <c r="F1716" s="65"/>
      <c r="G1716" s="20"/>
      <c r="H1716" s="20"/>
    </row>
    <row r="1717" spans="4:8" ht="18.75" x14ac:dyDescent="0.25">
      <c r="D1717" s="60"/>
      <c r="F1717" s="65"/>
      <c r="G1717" s="20"/>
      <c r="H1717" s="20"/>
    </row>
    <row r="1718" spans="4:8" ht="18.75" x14ac:dyDescent="0.25">
      <c r="D1718" s="60"/>
      <c r="F1718" s="65"/>
      <c r="G1718" s="20"/>
      <c r="H1718" s="20"/>
    </row>
    <row r="1719" spans="4:8" ht="18.75" x14ac:dyDescent="0.25">
      <c r="D1719" s="60"/>
      <c r="F1719" s="65"/>
      <c r="G1719" s="20"/>
      <c r="H1719" s="20"/>
    </row>
    <row r="1720" spans="4:8" ht="18.75" x14ac:dyDescent="0.25">
      <c r="D1720" s="60"/>
      <c r="F1720" s="65"/>
      <c r="G1720" s="20"/>
      <c r="H1720" s="20"/>
    </row>
    <row r="1721" spans="4:8" ht="18.75" x14ac:dyDescent="0.25">
      <c r="D1721" s="60"/>
      <c r="F1721" s="65"/>
      <c r="G1721" s="20"/>
      <c r="H1721" s="20"/>
    </row>
    <row r="1722" spans="4:8" ht="18.75" x14ac:dyDescent="0.25">
      <c r="D1722" s="60"/>
      <c r="F1722" s="65"/>
      <c r="G1722" s="20"/>
      <c r="H1722" s="20"/>
    </row>
    <row r="1723" spans="4:8" ht="18.75" x14ac:dyDescent="0.25">
      <c r="D1723" s="60"/>
      <c r="F1723" s="65"/>
      <c r="G1723" s="20"/>
      <c r="H1723" s="20"/>
    </row>
    <row r="1724" spans="4:8" ht="18.75" x14ac:dyDescent="0.25">
      <c r="D1724" s="60"/>
      <c r="F1724" s="65"/>
      <c r="G1724" s="20"/>
      <c r="H1724" s="20"/>
    </row>
    <row r="1725" spans="4:8" ht="18.75" x14ac:dyDescent="0.25">
      <c r="D1725" s="60"/>
      <c r="F1725" s="65"/>
      <c r="G1725" s="20"/>
      <c r="H1725" s="20"/>
    </row>
    <row r="1726" spans="4:8" ht="18.75" x14ac:dyDescent="0.25">
      <c r="D1726" s="60"/>
      <c r="F1726" s="65"/>
      <c r="G1726" s="20"/>
      <c r="H1726" s="20"/>
    </row>
    <row r="1727" spans="4:8" ht="18.75" x14ac:dyDescent="0.25">
      <c r="D1727" s="60"/>
      <c r="F1727" s="65"/>
      <c r="G1727" s="20"/>
      <c r="H1727" s="20"/>
    </row>
    <row r="1728" spans="4:8" ht="18.75" x14ac:dyDescent="0.25">
      <c r="D1728" s="60"/>
      <c r="F1728" s="65"/>
      <c r="G1728" s="20"/>
      <c r="H1728" s="20"/>
    </row>
    <row r="1729" spans="4:8" ht="18.75" x14ac:dyDescent="0.25">
      <c r="D1729" s="60"/>
      <c r="F1729" s="65"/>
      <c r="G1729" s="20"/>
      <c r="H1729" s="20"/>
    </row>
    <row r="1730" spans="4:8" ht="18.75" x14ac:dyDescent="0.25">
      <c r="D1730" s="60"/>
      <c r="F1730" s="65"/>
      <c r="G1730" s="20"/>
      <c r="H1730" s="20"/>
    </row>
    <row r="1731" spans="4:8" ht="18.75" x14ac:dyDescent="0.25">
      <c r="D1731" s="60"/>
      <c r="F1731" s="65"/>
      <c r="G1731" s="20"/>
      <c r="H1731" s="20"/>
    </row>
    <row r="1732" spans="4:8" ht="18.75" x14ac:dyDescent="0.25">
      <c r="D1732" s="60"/>
      <c r="F1732" s="65"/>
      <c r="G1732" s="20"/>
      <c r="H1732" s="20"/>
    </row>
    <row r="1733" spans="4:8" ht="18.75" x14ac:dyDescent="0.25">
      <c r="D1733" s="60"/>
      <c r="F1733" s="65"/>
      <c r="G1733" s="20"/>
      <c r="H1733" s="20"/>
    </row>
    <row r="1734" spans="4:8" ht="18.75" x14ac:dyDescent="0.25">
      <c r="D1734" s="60"/>
      <c r="F1734" s="65"/>
      <c r="G1734" s="20"/>
      <c r="H1734" s="20"/>
    </row>
    <row r="1735" spans="4:8" ht="18.75" x14ac:dyDescent="0.25">
      <c r="D1735" s="60"/>
      <c r="F1735" s="65"/>
      <c r="G1735" s="20"/>
      <c r="H1735" s="20"/>
    </row>
    <row r="1736" spans="4:8" ht="18.75" x14ac:dyDescent="0.25">
      <c r="D1736" s="60"/>
      <c r="F1736" s="65"/>
      <c r="G1736" s="20"/>
      <c r="H1736" s="20"/>
    </row>
    <row r="1737" spans="4:8" ht="18.75" x14ac:dyDescent="0.25">
      <c r="D1737" s="60"/>
      <c r="F1737" s="65"/>
      <c r="G1737" s="20"/>
      <c r="H1737" s="20"/>
    </row>
    <row r="1738" spans="4:8" ht="18.75" x14ac:dyDescent="0.25">
      <c r="D1738" s="60"/>
      <c r="F1738" s="65"/>
      <c r="G1738" s="20"/>
      <c r="H1738" s="20"/>
    </row>
    <row r="1739" spans="4:8" ht="18.75" x14ac:dyDescent="0.25">
      <c r="D1739" s="60"/>
      <c r="F1739" s="65"/>
      <c r="G1739" s="20"/>
      <c r="H1739" s="20"/>
    </row>
    <row r="1740" spans="4:8" ht="18.75" x14ac:dyDescent="0.25">
      <c r="D1740" s="60"/>
      <c r="F1740" s="65"/>
      <c r="G1740" s="20"/>
      <c r="H1740" s="20"/>
    </row>
    <row r="1741" spans="4:8" ht="18.75" x14ac:dyDescent="0.25">
      <c r="D1741" s="60"/>
      <c r="F1741" s="65"/>
      <c r="G1741" s="20"/>
      <c r="H1741" s="20"/>
    </row>
    <row r="1742" spans="4:8" ht="18.75" x14ac:dyDescent="0.25">
      <c r="D1742" s="60"/>
      <c r="F1742" s="65"/>
      <c r="G1742" s="20"/>
      <c r="H1742" s="20"/>
    </row>
    <row r="1743" spans="4:8" ht="18.75" x14ac:dyDescent="0.25">
      <c r="D1743" s="60"/>
      <c r="F1743" s="65"/>
      <c r="G1743" s="20"/>
      <c r="H1743" s="20"/>
    </row>
    <row r="1744" spans="4:8" ht="18.75" x14ac:dyDescent="0.25">
      <c r="D1744" s="60"/>
      <c r="F1744" s="65"/>
      <c r="G1744" s="20"/>
      <c r="H1744" s="20"/>
    </row>
    <row r="1745" spans="4:8" ht="18.75" x14ac:dyDescent="0.25">
      <c r="D1745" s="60"/>
      <c r="F1745" s="65"/>
      <c r="G1745" s="20"/>
      <c r="H1745" s="20"/>
    </row>
    <row r="1746" spans="4:8" ht="18.75" x14ac:dyDescent="0.25">
      <c r="D1746" s="60"/>
      <c r="F1746" s="65"/>
      <c r="G1746" s="20"/>
      <c r="H1746" s="20"/>
    </row>
    <row r="1747" spans="4:8" ht="18.75" x14ac:dyDescent="0.25">
      <c r="D1747" s="60"/>
      <c r="F1747" s="65"/>
      <c r="G1747" s="20"/>
      <c r="H1747" s="20"/>
    </row>
    <row r="1748" spans="4:8" ht="18.75" x14ac:dyDescent="0.25">
      <c r="D1748" s="60"/>
      <c r="F1748" s="65"/>
      <c r="G1748" s="20"/>
      <c r="H1748" s="20"/>
    </row>
    <row r="1749" spans="4:8" ht="18.75" x14ac:dyDescent="0.25">
      <c r="D1749" s="60"/>
      <c r="F1749" s="65"/>
      <c r="G1749" s="20"/>
      <c r="H1749" s="20"/>
    </row>
    <row r="1750" spans="4:8" ht="18.75" x14ac:dyDescent="0.25">
      <c r="D1750" s="60"/>
      <c r="F1750" s="65"/>
      <c r="G1750" s="20"/>
      <c r="H1750" s="20"/>
    </row>
    <row r="1751" spans="4:8" ht="18.75" x14ac:dyDescent="0.25">
      <c r="D1751" s="60"/>
      <c r="F1751" s="65"/>
      <c r="G1751" s="20"/>
      <c r="H1751" s="20"/>
    </row>
    <row r="1752" spans="4:8" ht="18.75" x14ac:dyDescent="0.25">
      <c r="D1752" s="60"/>
      <c r="F1752" s="65"/>
      <c r="G1752" s="20"/>
      <c r="H1752" s="20"/>
    </row>
    <row r="1753" spans="4:8" ht="18.75" x14ac:dyDescent="0.25">
      <c r="D1753" s="60"/>
      <c r="F1753" s="65"/>
      <c r="G1753" s="20"/>
      <c r="H1753" s="20"/>
    </row>
    <row r="1754" spans="4:8" ht="18.75" x14ac:dyDescent="0.25">
      <c r="D1754" s="60"/>
      <c r="F1754" s="65"/>
      <c r="G1754" s="20"/>
      <c r="H1754" s="20"/>
    </row>
    <row r="1755" spans="4:8" ht="18.75" x14ac:dyDescent="0.25">
      <c r="D1755" s="60"/>
      <c r="F1755" s="65"/>
      <c r="G1755" s="20"/>
      <c r="H1755" s="20"/>
    </row>
    <row r="1756" spans="4:8" ht="18.75" x14ac:dyDescent="0.25">
      <c r="D1756" s="60"/>
      <c r="F1756" s="65"/>
      <c r="G1756" s="20"/>
      <c r="H1756" s="20"/>
    </row>
    <row r="1757" spans="4:8" ht="18.75" x14ac:dyDescent="0.25">
      <c r="D1757" s="60"/>
      <c r="F1757" s="65"/>
      <c r="G1757" s="20"/>
      <c r="H1757" s="20"/>
    </row>
    <row r="1758" spans="4:8" ht="18.75" x14ac:dyDescent="0.25">
      <c r="D1758" s="60"/>
      <c r="F1758" s="65"/>
      <c r="G1758" s="20"/>
      <c r="H1758" s="20"/>
    </row>
    <row r="1759" spans="4:8" ht="18.75" x14ac:dyDescent="0.25">
      <c r="D1759" s="60"/>
      <c r="F1759" s="65"/>
      <c r="G1759" s="20"/>
      <c r="H1759" s="20"/>
    </row>
    <row r="1760" spans="4:8" ht="18.75" x14ac:dyDescent="0.25">
      <c r="D1760" s="60"/>
      <c r="F1760" s="65"/>
      <c r="G1760" s="20"/>
      <c r="H1760" s="20"/>
    </row>
    <row r="1761" spans="4:8" ht="18.75" x14ac:dyDescent="0.25">
      <c r="D1761" s="60"/>
      <c r="F1761" s="65"/>
      <c r="G1761" s="20"/>
      <c r="H1761" s="20"/>
    </row>
    <row r="1762" spans="4:8" ht="18.75" x14ac:dyDescent="0.25">
      <c r="D1762" s="60"/>
      <c r="F1762" s="65"/>
      <c r="G1762" s="20"/>
      <c r="H1762" s="20"/>
    </row>
    <row r="1763" spans="4:8" ht="18.75" x14ac:dyDescent="0.25">
      <c r="D1763" s="60"/>
      <c r="F1763" s="65"/>
      <c r="G1763" s="20"/>
      <c r="H1763" s="20"/>
    </row>
    <row r="1764" spans="4:8" ht="18.75" x14ac:dyDescent="0.25">
      <c r="D1764" s="60"/>
      <c r="F1764" s="65"/>
      <c r="G1764" s="20"/>
      <c r="H1764" s="20"/>
    </row>
    <row r="1765" spans="4:8" ht="18.75" x14ac:dyDescent="0.25">
      <c r="D1765" s="60"/>
      <c r="F1765" s="65"/>
      <c r="G1765" s="20"/>
      <c r="H1765" s="20"/>
    </row>
    <row r="1766" spans="4:8" ht="18.75" x14ac:dyDescent="0.25">
      <c r="D1766" s="60"/>
      <c r="F1766" s="65"/>
      <c r="G1766" s="20"/>
      <c r="H1766" s="20"/>
    </row>
    <row r="1767" spans="4:8" ht="18.75" x14ac:dyDescent="0.25">
      <c r="D1767" s="60"/>
      <c r="F1767" s="65"/>
      <c r="G1767" s="20"/>
      <c r="H1767" s="20"/>
    </row>
    <row r="1768" spans="4:8" ht="18.75" x14ac:dyDescent="0.25">
      <c r="D1768" s="60"/>
      <c r="F1768" s="65"/>
      <c r="G1768" s="20"/>
      <c r="H1768" s="20"/>
    </row>
    <row r="1769" spans="4:8" ht="18.75" x14ac:dyDescent="0.25">
      <c r="D1769" s="60"/>
      <c r="F1769" s="65"/>
      <c r="G1769" s="20"/>
      <c r="H1769" s="20"/>
    </row>
    <row r="1770" spans="4:8" ht="18.75" x14ac:dyDescent="0.25">
      <c r="D1770" s="60"/>
      <c r="F1770" s="65"/>
      <c r="G1770" s="20"/>
      <c r="H1770" s="20"/>
    </row>
    <row r="1771" spans="4:8" ht="18.75" x14ac:dyDescent="0.25">
      <c r="D1771" s="60"/>
      <c r="F1771" s="65"/>
      <c r="G1771" s="20"/>
      <c r="H1771" s="20"/>
    </row>
    <row r="1772" spans="4:8" ht="18.75" x14ac:dyDescent="0.25">
      <c r="D1772" s="60"/>
      <c r="F1772" s="65"/>
      <c r="G1772" s="20"/>
      <c r="H1772" s="20"/>
    </row>
    <row r="1773" spans="4:8" ht="18.75" x14ac:dyDescent="0.25">
      <c r="D1773" s="60"/>
      <c r="F1773" s="65"/>
      <c r="G1773" s="20"/>
      <c r="H1773" s="20"/>
    </row>
    <row r="1774" spans="4:8" ht="18.75" x14ac:dyDescent="0.25">
      <c r="D1774" s="60"/>
      <c r="F1774" s="65"/>
      <c r="G1774" s="20"/>
      <c r="H1774" s="20"/>
    </row>
    <row r="1775" spans="4:8" ht="18.75" x14ac:dyDescent="0.25">
      <c r="D1775" s="60"/>
      <c r="F1775" s="65"/>
      <c r="G1775" s="20"/>
      <c r="H1775" s="20"/>
    </row>
    <row r="1776" spans="4:8" ht="18.75" x14ac:dyDescent="0.25">
      <c r="D1776" s="60"/>
      <c r="F1776" s="65"/>
      <c r="G1776" s="20"/>
      <c r="H1776" s="20"/>
    </row>
    <row r="1777" spans="4:8" ht="18.75" x14ac:dyDescent="0.25">
      <c r="D1777" s="60"/>
      <c r="F1777" s="65"/>
      <c r="G1777" s="20"/>
      <c r="H1777" s="20"/>
    </row>
    <row r="1778" spans="4:8" ht="18.75" x14ac:dyDescent="0.25">
      <c r="D1778" s="60"/>
      <c r="F1778" s="65"/>
      <c r="G1778" s="20"/>
      <c r="H1778" s="20"/>
    </row>
    <row r="1779" spans="4:8" ht="18.75" x14ac:dyDescent="0.25">
      <c r="D1779" s="60"/>
      <c r="F1779" s="65"/>
      <c r="G1779" s="20"/>
      <c r="H1779" s="20"/>
    </row>
    <row r="1780" spans="4:8" ht="18.75" x14ac:dyDescent="0.25">
      <c r="D1780" s="60"/>
      <c r="F1780" s="65"/>
      <c r="G1780" s="20"/>
      <c r="H1780" s="20"/>
    </row>
    <row r="1781" spans="4:8" ht="18.75" x14ac:dyDescent="0.25">
      <c r="D1781" s="60"/>
      <c r="F1781" s="65"/>
      <c r="G1781" s="20"/>
      <c r="H1781" s="20"/>
    </row>
    <row r="1782" spans="4:8" ht="18.75" x14ac:dyDescent="0.25">
      <c r="D1782" s="60"/>
      <c r="F1782" s="65"/>
      <c r="G1782" s="20"/>
      <c r="H1782" s="20"/>
    </row>
    <row r="1783" spans="4:8" ht="18.75" x14ac:dyDescent="0.25">
      <c r="D1783" s="60"/>
      <c r="F1783" s="65"/>
      <c r="G1783" s="20"/>
      <c r="H1783" s="20"/>
    </row>
    <row r="1784" spans="4:8" ht="18.75" x14ac:dyDescent="0.25">
      <c r="D1784" s="60"/>
      <c r="F1784" s="65"/>
      <c r="G1784" s="20"/>
      <c r="H1784" s="20"/>
    </row>
    <row r="1785" spans="4:8" ht="18.75" x14ac:dyDescent="0.25">
      <c r="D1785" s="60"/>
      <c r="F1785" s="65"/>
      <c r="G1785" s="20"/>
      <c r="H1785" s="20"/>
    </row>
    <row r="1786" spans="4:8" ht="18.75" x14ac:dyDescent="0.25">
      <c r="D1786" s="60"/>
      <c r="F1786" s="65"/>
      <c r="G1786" s="20"/>
      <c r="H1786" s="20"/>
    </row>
    <row r="1787" spans="4:8" ht="18.75" x14ac:dyDescent="0.25">
      <c r="D1787" s="60"/>
      <c r="F1787" s="65"/>
      <c r="G1787" s="20"/>
      <c r="H1787" s="20"/>
    </row>
    <row r="1788" spans="4:8" ht="18.75" x14ac:dyDescent="0.25">
      <c r="D1788" s="60"/>
      <c r="F1788" s="65"/>
      <c r="G1788" s="20"/>
      <c r="H1788" s="20"/>
    </row>
    <row r="1789" spans="4:8" ht="18.75" x14ac:dyDescent="0.25">
      <c r="D1789" s="60"/>
      <c r="F1789" s="65"/>
      <c r="G1789" s="20"/>
      <c r="H1789" s="20"/>
    </row>
    <row r="1790" spans="4:8" ht="18.75" x14ac:dyDescent="0.25">
      <c r="D1790" s="60"/>
      <c r="F1790" s="65"/>
      <c r="G1790" s="20"/>
      <c r="H1790" s="20"/>
    </row>
    <row r="1791" spans="4:8" ht="18.75" x14ac:dyDescent="0.25">
      <c r="D1791" s="60"/>
      <c r="F1791" s="65"/>
      <c r="G1791" s="20"/>
      <c r="H1791" s="20"/>
    </row>
    <row r="1792" spans="4:8" ht="18.75" x14ac:dyDescent="0.25">
      <c r="D1792" s="60"/>
      <c r="F1792" s="65"/>
      <c r="G1792" s="20"/>
      <c r="H1792" s="20"/>
    </row>
    <row r="1793" spans="4:8" ht="18.75" x14ac:dyDescent="0.25">
      <c r="D1793" s="60"/>
      <c r="F1793" s="65"/>
      <c r="G1793" s="20"/>
      <c r="H1793" s="20"/>
    </row>
    <row r="1794" spans="4:8" ht="18.75" x14ac:dyDescent="0.25">
      <c r="D1794" s="60"/>
      <c r="F1794" s="65"/>
      <c r="G1794" s="20"/>
      <c r="H1794" s="20"/>
    </row>
    <row r="1795" spans="4:8" ht="18.75" x14ac:dyDescent="0.25">
      <c r="D1795" s="60"/>
      <c r="F1795" s="65"/>
      <c r="G1795" s="20"/>
      <c r="H1795" s="20"/>
    </row>
    <row r="1796" spans="4:8" ht="18.75" x14ac:dyDescent="0.25">
      <c r="D1796" s="60"/>
      <c r="F1796" s="65"/>
      <c r="G1796" s="20"/>
      <c r="H1796" s="20"/>
    </row>
    <row r="1797" spans="4:8" ht="18.75" x14ac:dyDescent="0.25">
      <c r="D1797" s="60"/>
      <c r="F1797" s="65"/>
      <c r="G1797" s="20"/>
      <c r="H1797" s="20"/>
    </row>
    <row r="1798" spans="4:8" ht="18.75" x14ac:dyDescent="0.25">
      <c r="D1798" s="60"/>
      <c r="F1798" s="65"/>
      <c r="G1798" s="20"/>
      <c r="H1798" s="20"/>
    </row>
    <row r="1799" spans="4:8" ht="18.75" x14ac:dyDescent="0.25">
      <c r="D1799" s="60"/>
      <c r="F1799" s="65"/>
      <c r="G1799" s="20"/>
      <c r="H1799" s="20"/>
    </row>
    <row r="1800" spans="4:8" ht="18.75" x14ac:dyDescent="0.25">
      <c r="D1800" s="60"/>
      <c r="F1800" s="65"/>
      <c r="G1800" s="20"/>
      <c r="H1800" s="20"/>
    </row>
    <row r="1801" spans="4:8" ht="18.75" x14ac:dyDescent="0.25">
      <c r="D1801" s="60"/>
      <c r="F1801" s="65"/>
      <c r="G1801" s="20"/>
      <c r="H1801" s="20"/>
    </row>
    <row r="1802" spans="4:8" ht="18.75" x14ac:dyDescent="0.25">
      <c r="D1802" s="60"/>
      <c r="F1802" s="65"/>
      <c r="G1802" s="20"/>
      <c r="H1802" s="20"/>
    </row>
    <row r="1803" spans="4:8" ht="18.75" x14ac:dyDescent="0.25">
      <c r="D1803" s="60"/>
      <c r="F1803" s="65"/>
      <c r="G1803" s="20"/>
      <c r="H1803" s="20"/>
    </row>
    <row r="1804" spans="4:8" ht="18.75" x14ac:dyDescent="0.25">
      <c r="D1804" s="60"/>
      <c r="F1804" s="65"/>
      <c r="G1804" s="20"/>
      <c r="H1804" s="20"/>
    </row>
    <row r="1805" spans="4:8" ht="18.75" x14ac:dyDescent="0.25">
      <c r="D1805" s="60"/>
      <c r="F1805" s="65"/>
      <c r="G1805" s="20"/>
      <c r="H1805" s="20"/>
    </row>
    <row r="1806" spans="4:8" ht="18.75" x14ac:dyDescent="0.25">
      <c r="D1806" s="60"/>
      <c r="F1806" s="65"/>
      <c r="G1806" s="20"/>
      <c r="H1806" s="20"/>
    </row>
    <row r="1807" spans="4:8" ht="18.75" x14ac:dyDescent="0.25">
      <c r="D1807" s="60"/>
      <c r="F1807" s="65"/>
      <c r="G1807" s="20"/>
      <c r="H1807" s="20"/>
    </row>
    <row r="1808" spans="4:8" ht="18.75" x14ac:dyDescent="0.25">
      <c r="D1808" s="60"/>
      <c r="F1808" s="65"/>
      <c r="G1808" s="20"/>
      <c r="H1808" s="20"/>
    </row>
    <row r="1809" spans="4:8" ht="18.75" x14ac:dyDescent="0.25">
      <c r="D1809" s="60"/>
      <c r="F1809" s="65"/>
      <c r="G1809" s="20"/>
      <c r="H1809" s="20"/>
    </row>
    <row r="1810" spans="4:8" ht="18.75" x14ac:dyDescent="0.25">
      <c r="D1810" s="60"/>
      <c r="F1810" s="65"/>
      <c r="G1810" s="20"/>
      <c r="H1810" s="20"/>
    </row>
    <row r="1811" spans="4:8" ht="18.75" x14ac:dyDescent="0.25">
      <c r="D1811" s="60"/>
      <c r="F1811" s="65"/>
      <c r="G1811" s="20"/>
      <c r="H1811" s="20"/>
    </row>
    <row r="1812" spans="4:8" ht="18.75" x14ac:dyDescent="0.25">
      <c r="D1812" s="60"/>
      <c r="F1812" s="65"/>
      <c r="G1812" s="20"/>
      <c r="H1812" s="20"/>
    </row>
    <row r="1813" spans="4:8" ht="18.75" x14ac:dyDescent="0.25">
      <c r="D1813" s="60"/>
      <c r="F1813" s="65"/>
      <c r="G1813" s="20"/>
      <c r="H1813" s="20"/>
    </row>
    <row r="1814" spans="4:8" ht="18.75" x14ac:dyDescent="0.25">
      <c r="D1814" s="60"/>
      <c r="F1814" s="65"/>
      <c r="G1814" s="20"/>
      <c r="H1814" s="20"/>
    </row>
    <row r="1815" spans="4:8" ht="18.75" x14ac:dyDescent="0.25">
      <c r="D1815" s="60"/>
      <c r="F1815" s="65"/>
      <c r="G1815" s="20"/>
      <c r="H1815" s="20"/>
    </row>
    <row r="1816" spans="4:8" ht="18.75" x14ac:dyDescent="0.25">
      <c r="D1816" s="60"/>
      <c r="F1816" s="65"/>
      <c r="G1816" s="20"/>
      <c r="H1816" s="20"/>
    </row>
    <row r="1817" spans="4:8" ht="18.75" x14ac:dyDescent="0.25">
      <c r="D1817" s="60"/>
      <c r="F1817" s="65"/>
      <c r="G1817" s="20"/>
      <c r="H1817" s="20"/>
    </row>
    <row r="1818" spans="4:8" ht="18.75" x14ac:dyDescent="0.25">
      <c r="D1818" s="60"/>
      <c r="F1818" s="65"/>
      <c r="G1818" s="20"/>
      <c r="H1818" s="20"/>
    </row>
    <row r="1819" spans="4:8" ht="18.75" x14ac:dyDescent="0.25">
      <c r="D1819" s="60"/>
      <c r="F1819" s="65"/>
      <c r="G1819" s="20"/>
      <c r="H1819" s="20"/>
    </row>
    <row r="1820" spans="4:8" ht="18.75" x14ac:dyDescent="0.25">
      <c r="D1820" s="60"/>
      <c r="F1820" s="65"/>
      <c r="G1820" s="20"/>
      <c r="H1820" s="20"/>
    </row>
    <row r="1821" spans="4:8" ht="18.75" x14ac:dyDescent="0.25">
      <c r="D1821" s="60"/>
      <c r="F1821" s="65"/>
      <c r="G1821" s="20"/>
      <c r="H1821" s="20"/>
    </row>
    <row r="1822" spans="4:8" ht="18.75" x14ac:dyDescent="0.25">
      <c r="D1822" s="60"/>
      <c r="F1822" s="65"/>
      <c r="G1822" s="20"/>
      <c r="H1822" s="20"/>
    </row>
    <row r="1823" spans="4:8" ht="18.75" x14ac:dyDescent="0.25">
      <c r="D1823" s="60"/>
      <c r="F1823" s="65"/>
      <c r="G1823" s="20"/>
      <c r="H1823" s="20"/>
    </row>
    <row r="1824" spans="4:8" ht="18.75" x14ac:dyDescent="0.25">
      <c r="D1824" s="60"/>
      <c r="F1824" s="65"/>
      <c r="G1824" s="20"/>
      <c r="H1824" s="20"/>
    </row>
    <row r="1825" spans="4:8" ht="18.75" x14ac:dyDescent="0.25">
      <c r="D1825" s="60"/>
      <c r="F1825" s="65"/>
      <c r="G1825" s="20"/>
      <c r="H1825" s="20"/>
    </row>
    <row r="1826" spans="4:8" ht="18.75" x14ac:dyDescent="0.25">
      <c r="D1826" s="60"/>
      <c r="F1826" s="65"/>
      <c r="G1826" s="20"/>
      <c r="H1826" s="20"/>
    </row>
    <row r="1827" spans="4:8" ht="18.75" x14ac:dyDescent="0.25">
      <c r="D1827" s="60"/>
      <c r="F1827" s="65"/>
      <c r="G1827" s="20"/>
      <c r="H1827" s="20"/>
    </row>
    <row r="1828" spans="4:8" ht="18.75" x14ac:dyDescent="0.25">
      <c r="D1828" s="60"/>
      <c r="F1828" s="65"/>
      <c r="G1828" s="20"/>
      <c r="H1828" s="20"/>
    </row>
    <row r="1829" spans="4:8" ht="18.75" x14ac:dyDescent="0.25">
      <c r="D1829" s="60"/>
      <c r="F1829" s="65"/>
      <c r="G1829" s="20"/>
      <c r="H1829" s="20"/>
    </row>
    <row r="1830" spans="4:8" ht="18.75" x14ac:dyDescent="0.25">
      <c r="D1830" s="60"/>
      <c r="F1830" s="65"/>
      <c r="G1830" s="20"/>
      <c r="H1830" s="20"/>
    </row>
    <row r="1831" spans="4:8" ht="18.75" x14ac:dyDescent="0.25">
      <c r="D1831" s="60"/>
      <c r="F1831" s="65"/>
      <c r="G1831" s="20"/>
      <c r="H1831" s="20"/>
    </row>
    <row r="1832" spans="4:8" ht="18.75" x14ac:dyDescent="0.25">
      <c r="D1832" s="60"/>
      <c r="F1832" s="65"/>
      <c r="G1832" s="20"/>
      <c r="H1832" s="20"/>
    </row>
    <row r="1833" spans="4:8" ht="18.75" x14ac:dyDescent="0.25">
      <c r="D1833" s="60"/>
      <c r="F1833" s="65"/>
      <c r="G1833" s="20"/>
      <c r="H1833" s="20"/>
    </row>
    <row r="1834" spans="4:8" ht="18.75" x14ac:dyDescent="0.25">
      <c r="D1834" s="60"/>
      <c r="F1834" s="65"/>
      <c r="G1834" s="20"/>
      <c r="H1834" s="20"/>
    </row>
    <row r="1835" spans="4:8" ht="18.75" x14ac:dyDescent="0.25">
      <c r="D1835" s="60"/>
      <c r="F1835" s="65"/>
      <c r="G1835" s="20"/>
      <c r="H1835" s="20"/>
    </row>
    <row r="1836" spans="4:8" ht="18.75" x14ac:dyDescent="0.25">
      <c r="D1836" s="60"/>
      <c r="F1836" s="65"/>
      <c r="G1836" s="20"/>
      <c r="H1836" s="20"/>
    </row>
    <row r="1837" spans="4:8" ht="18.75" x14ac:dyDescent="0.25">
      <c r="D1837" s="60"/>
      <c r="F1837" s="65"/>
      <c r="G1837" s="20"/>
      <c r="H1837" s="20"/>
    </row>
    <row r="1838" spans="4:8" ht="18.75" x14ac:dyDescent="0.25">
      <c r="D1838" s="60"/>
      <c r="F1838" s="65"/>
      <c r="G1838" s="20"/>
      <c r="H1838" s="20"/>
    </row>
    <row r="1839" spans="4:8" ht="18.75" x14ac:dyDescent="0.25">
      <c r="D1839" s="60"/>
      <c r="F1839" s="65"/>
      <c r="G1839" s="20"/>
      <c r="H1839" s="20"/>
    </row>
    <row r="1840" spans="4:8" ht="18.75" x14ac:dyDescent="0.25">
      <c r="D1840" s="60"/>
      <c r="F1840" s="65"/>
      <c r="G1840" s="20"/>
      <c r="H1840" s="20"/>
    </row>
    <row r="1841" spans="4:8" ht="18.75" x14ac:dyDescent="0.25">
      <c r="D1841" s="60"/>
      <c r="F1841" s="65"/>
      <c r="G1841" s="20"/>
      <c r="H1841" s="20"/>
    </row>
    <row r="1842" spans="4:8" ht="18.75" x14ac:dyDescent="0.25">
      <c r="D1842" s="60"/>
      <c r="F1842" s="65"/>
      <c r="G1842" s="20"/>
      <c r="H1842" s="20"/>
    </row>
    <row r="1843" spans="4:8" ht="18.75" x14ac:dyDescent="0.25">
      <c r="D1843" s="60"/>
      <c r="F1843" s="65"/>
      <c r="G1843" s="20"/>
      <c r="H1843" s="20"/>
    </row>
    <row r="1844" spans="4:8" ht="18.75" x14ac:dyDescent="0.25">
      <c r="D1844" s="60"/>
      <c r="F1844" s="65"/>
      <c r="G1844" s="20"/>
      <c r="H1844" s="20"/>
    </row>
    <row r="1845" spans="4:8" ht="18.75" x14ac:dyDescent="0.25">
      <c r="D1845" s="60"/>
      <c r="F1845" s="65"/>
      <c r="G1845" s="20"/>
      <c r="H1845" s="20"/>
    </row>
    <row r="1846" spans="4:8" ht="18.75" x14ac:dyDescent="0.25">
      <c r="D1846" s="60"/>
      <c r="F1846" s="65"/>
      <c r="G1846" s="20"/>
      <c r="H1846" s="20"/>
    </row>
    <row r="1847" spans="4:8" ht="18.75" x14ac:dyDescent="0.25">
      <c r="D1847" s="60"/>
      <c r="F1847" s="65"/>
      <c r="G1847" s="20"/>
      <c r="H1847" s="20"/>
    </row>
    <row r="1848" spans="4:8" ht="18.75" x14ac:dyDescent="0.25">
      <c r="D1848" s="60"/>
      <c r="F1848" s="65"/>
      <c r="G1848" s="20"/>
      <c r="H1848" s="20"/>
    </row>
    <row r="1849" spans="4:8" ht="18.75" x14ac:dyDescent="0.25">
      <c r="D1849" s="60"/>
      <c r="F1849" s="65"/>
      <c r="G1849" s="20"/>
      <c r="H1849" s="20"/>
    </row>
    <row r="1850" spans="4:8" ht="18.75" x14ac:dyDescent="0.25">
      <c r="D1850" s="60"/>
      <c r="F1850" s="65"/>
      <c r="G1850" s="20"/>
      <c r="H1850" s="20"/>
    </row>
    <row r="1851" spans="4:8" ht="18.75" x14ac:dyDescent="0.25">
      <c r="D1851" s="60"/>
      <c r="F1851" s="65"/>
      <c r="G1851" s="20"/>
      <c r="H1851" s="20"/>
    </row>
    <row r="1852" spans="4:8" ht="18.75" x14ac:dyDescent="0.25">
      <c r="D1852" s="60"/>
      <c r="F1852" s="65"/>
      <c r="G1852" s="20"/>
      <c r="H1852" s="20"/>
    </row>
    <row r="1853" spans="4:8" ht="18.75" x14ac:dyDescent="0.25">
      <c r="D1853" s="60"/>
      <c r="F1853" s="65"/>
      <c r="G1853" s="20"/>
      <c r="H1853" s="20"/>
    </row>
    <row r="1854" spans="4:8" ht="18.75" x14ac:dyDescent="0.25">
      <c r="D1854" s="60"/>
      <c r="F1854" s="65"/>
      <c r="G1854" s="20"/>
      <c r="H1854" s="20"/>
    </row>
    <row r="1855" spans="4:8" ht="18.75" x14ac:dyDescent="0.25">
      <c r="D1855" s="60"/>
      <c r="F1855" s="65"/>
      <c r="G1855" s="20"/>
      <c r="H1855" s="20"/>
    </row>
    <row r="1856" spans="4:8" ht="18.75" x14ac:dyDescent="0.25">
      <c r="D1856" s="60"/>
      <c r="F1856" s="65"/>
      <c r="G1856" s="20"/>
      <c r="H1856" s="20"/>
    </row>
    <row r="1857" spans="4:8" ht="18.75" x14ac:dyDescent="0.25">
      <c r="D1857" s="60"/>
      <c r="F1857" s="65"/>
      <c r="G1857" s="20"/>
      <c r="H1857" s="20"/>
    </row>
    <row r="1858" spans="4:8" ht="18.75" x14ac:dyDescent="0.25">
      <c r="D1858" s="60"/>
      <c r="F1858" s="65"/>
      <c r="G1858" s="20"/>
      <c r="H1858" s="20"/>
    </row>
    <row r="1859" spans="4:8" ht="18.75" x14ac:dyDescent="0.25">
      <c r="D1859" s="60"/>
      <c r="F1859" s="65"/>
      <c r="G1859" s="20"/>
      <c r="H1859" s="20"/>
    </row>
    <row r="1860" spans="4:8" ht="18.75" x14ac:dyDescent="0.25">
      <c r="D1860" s="60"/>
      <c r="F1860" s="65"/>
      <c r="G1860" s="20"/>
      <c r="H1860" s="20"/>
    </row>
    <row r="1861" spans="4:8" ht="18.75" x14ac:dyDescent="0.25">
      <c r="D1861" s="60"/>
      <c r="F1861" s="65"/>
      <c r="G1861" s="20"/>
      <c r="H1861" s="20"/>
    </row>
    <row r="1862" spans="4:8" ht="18.75" x14ac:dyDescent="0.25">
      <c r="D1862" s="60"/>
      <c r="F1862" s="65"/>
      <c r="G1862" s="20"/>
      <c r="H1862" s="20"/>
    </row>
    <row r="1863" spans="4:8" ht="18.75" x14ac:dyDescent="0.25">
      <c r="D1863" s="60"/>
      <c r="F1863" s="65"/>
      <c r="G1863" s="20"/>
      <c r="H1863" s="20"/>
    </row>
    <row r="1864" spans="4:8" ht="18.75" x14ac:dyDescent="0.25">
      <c r="D1864" s="60"/>
      <c r="F1864" s="65"/>
      <c r="G1864" s="20"/>
      <c r="H1864" s="20"/>
    </row>
    <row r="1865" spans="4:8" ht="18.75" x14ac:dyDescent="0.25">
      <c r="D1865" s="60"/>
      <c r="F1865" s="65"/>
      <c r="G1865" s="20"/>
      <c r="H1865" s="20"/>
    </row>
    <row r="1866" spans="4:8" ht="18.75" x14ac:dyDescent="0.25">
      <c r="D1866" s="60"/>
      <c r="F1866" s="65"/>
      <c r="G1866" s="20"/>
      <c r="H1866" s="20"/>
    </row>
    <row r="1867" spans="4:8" ht="18.75" x14ac:dyDescent="0.25">
      <c r="D1867" s="60"/>
      <c r="F1867" s="65"/>
      <c r="G1867" s="20"/>
      <c r="H1867" s="20"/>
    </row>
    <row r="1868" spans="4:8" ht="18.75" x14ac:dyDescent="0.25">
      <c r="D1868" s="60"/>
      <c r="F1868" s="65"/>
      <c r="G1868" s="20"/>
      <c r="H1868" s="20"/>
    </row>
    <row r="1869" spans="4:8" ht="18.75" x14ac:dyDescent="0.25">
      <c r="D1869" s="60"/>
      <c r="F1869" s="65"/>
      <c r="G1869" s="20"/>
      <c r="H1869" s="20"/>
    </row>
    <row r="1870" spans="4:8" ht="18.75" x14ac:dyDescent="0.25">
      <c r="D1870" s="60"/>
      <c r="F1870" s="65"/>
      <c r="G1870" s="20"/>
      <c r="H1870" s="20"/>
    </row>
    <row r="1871" spans="4:8" ht="18.75" x14ac:dyDescent="0.25">
      <c r="D1871" s="60"/>
      <c r="F1871" s="65"/>
      <c r="G1871" s="20"/>
      <c r="H1871" s="20"/>
    </row>
    <row r="1872" spans="4:8" ht="18.75" x14ac:dyDescent="0.25">
      <c r="D1872" s="60"/>
      <c r="F1872" s="65"/>
      <c r="G1872" s="20"/>
      <c r="H1872" s="20"/>
    </row>
    <row r="1873" spans="4:8" ht="18.75" x14ac:dyDescent="0.25">
      <c r="D1873" s="60"/>
      <c r="F1873" s="65"/>
      <c r="G1873" s="20"/>
      <c r="H1873" s="20"/>
    </row>
    <row r="1874" spans="4:8" ht="18.75" x14ac:dyDescent="0.25">
      <c r="D1874" s="60"/>
      <c r="F1874" s="65"/>
      <c r="G1874" s="20"/>
      <c r="H1874" s="20"/>
    </row>
    <row r="1875" spans="4:8" ht="18.75" x14ac:dyDescent="0.25">
      <c r="D1875" s="60"/>
      <c r="F1875" s="65"/>
      <c r="G1875" s="20"/>
      <c r="H1875" s="20"/>
    </row>
    <row r="1876" spans="4:8" ht="18.75" x14ac:dyDescent="0.25">
      <c r="D1876" s="60"/>
      <c r="F1876" s="65"/>
      <c r="G1876" s="20"/>
      <c r="H1876" s="20"/>
    </row>
    <row r="1877" spans="4:8" ht="18.75" x14ac:dyDescent="0.25">
      <c r="D1877" s="60"/>
      <c r="F1877" s="65"/>
      <c r="G1877" s="20"/>
      <c r="H1877" s="20"/>
    </row>
    <row r="1878" spans="4:8" ht="18.75" x14ac:dyDescent="0.25">
      <c r="D1878" s="60"/>
      <c r="F1878" s="65"/>
      <c r="G1878" s="20"/>
      <c r="H1878" s="20"/>
    </row>
    <row r="1879" spans="4:8" ht="18.75" x14ac:dyDescent="0.25">
      <c r="D1879" s="60"/>
      <c r="F1879" s="65"/>
      <c r="G1879" s="20"/>
      <c r="H1879" s="20"/>
    </row>
    <row r="1880" spans="4:8" ht="18.75" x14ac:dyDescent="0.25">
      <c r="D1880" s="60"/>
      <c r="F1880" s="65"/>
      <c r="G1880" s="20"/>
      <c r="H1880" s="20"/>
    </row>
    <row r="1881" spans="4:8" ht="18.75" x14ac:dyDescent="0.25">
      <c r="D1881" s="60"/>
      <c r="F1881" s="65"/>
      <c r="G1881" s="20"/>
      <c r="H1881" s="20"/>
    </row>
    <row r="1882" spans="4:8" ht="18.75" x14ac:dyDescent="0.25">
      <c r="D1882" s="60"/>
      <c r="F1882" s="65"/>
      <c r="G1882" s="20"/>
      <c r="H1882" s="20"/>
    </row>
    <row r="1883" spans="4:8" ht="18.75" x14ac:dyDescent="0.25">
      <c r="D1883" s="60"/>
      <c r="F1883" s="65"/>
      <c r="G1883" s="20"/>
      <c r="H1883" s="20"/>
    </row>
    <row r="1884" spans="4:8" ht="18.75" x14ac:dyDescent="0.25">
      <c r="D1884" s="60"/>
      <c r="F1884" s="65"/>
      <c r="G1884" s="20"/>
      <c r="H1884" s="20"/>
    </row>
    <row r="1885" spans="4:8" ht="18.75" x14ac:dyDescent="0.25">
      <c r="D1885" s="60"/>
      <c r="F1885" s="65"/>
      <c r="G1885" s="20"/>
      <c r="H1885" s="20"/>
    </row>
    <row r="1886" spans="4:8" ht="18.75" x14ac:dyDescent="0.25">
      <c r="D1886" s="60"/>
      <c r="F1886" s="65"/>
      <c r="G1886" s="20"/>
      <c r="H1886" s="20"/>
    </row>
    <row r="1887" spans="4:8" ht="18.75" x14ac:dyDescent="0.25">
      <c r="D1887" s="60"/>
      <c r="F1887" s="65"/>
      <c r="G1887" s="20"/>
      <c r="H1887" s="20"/>
    </row>
    <row r="1888" spans="4:8" ht="18.75" x14ac:dyDescent="0.25">
      <c r="D1888" s="60"/>
      <c r="F1888" s="65"/>
      <c r="G1888" s="20"/>
      <c r="H1888" s="20"/>
    </row>
    <row r="1889" spans="4:8" ht="18.75" x14ac:dyDescent="0.25">
      <c r="D1889" s="60"/>
      <c r="F1889" s="65"/>
      <c r="G1889" s="20"/>
      <c r="H1889" s="20"/>
    </row>
    <row r="1890" spans="4:8" ht="18.75" x14ac:dyDescent="0.25">
      <c r="D1890" s="60"/>
      <c r="F1890" s="65"/>
      <c r="G1890" s="20"/>
      <c r="H1890" s="20"/>
    </row>
    <row r="1891" spans="4:8" ht="18.75" x14ac:dyDescent="0.25">
      <c r="D1891" s="60"/>
      <c r="F1891" s="65"/>
      <c r="G1891" s="20"/>
      <c r="H1891" s="20"/>
    </row>
    <row r="1892" spans="4:8" ht="18.75" x14ac:dyDescent="0.25">
      <c r="D1892" s="60"/>
      <c r="F1892" s="65"/>
      <c r="G1892" s="20"/>
      <c r="H1892" s="20"/>
    </row>
    <row r="1893" spans="4:8" ht="18.75" x14ac:dyDescent="0.25">
      <c r="D1893" s="60"/>
      <c r="F1893" s="65"/>
      <c r="G1893" s="20"/>
      <c r="H1893" s="20"/>
    </row>
    <row r="1894" spans="4:8" ht="18.75" x14ac:dyDescent="0.25">
      <c r="D1894" s="60"/>
      <c r="F1894" s="65"/>
      <c r="G1894" s="20"/>
      <c r="H1894" s="20"/>
    </row>
    <row r="1895" spans="4:8" ht="18.75" x14ac:dyDescent="0.25">
      <c r="D1895" s="60"/>
      <c r="F1895" s="65"/>
      <c r="G1895" s="20"/>
      <c r="H1895" s="20"/>
    </row>
    <row r="1896" spans="4:8" ht="18.75" x14ac:dyDescent="0.25">
      <c r="D1896" s="60"/>
      <c r="F1896" s="65"/>
      <c r="G1896" s="20"/>
      <c r="H1896" s="20"/>
    </row>
    <row r="1897" spans="4:8" ht="18.75" x14ac:dyDescent="0.25">
      <c r="D1897" s="60"/>
      <c r="F1897" s="65"/>
      <c r="G1897" s="20"/>
      <c r="H1897" s="20"/>
    </row>
    <row r="1898" spans="4:8" ht="18.75" x14ac:dyDescent="0.25">
      <c r="D1898" s="60"/>
      <c r="F1898" s="65"/>
      <c r="G1898" s="20"/>
      <c r="H1898" s="20"/>
    </row>
    <row r="1899" spans="4:8" ht="18.75" x14ac:dyDescent="0.25">
      <c r="D1899" s="60"/>
      <c r="F1899" s="65"/>
      <c r="G1899" s="20"/>
      <c r="H1899" s="20"/>
    </row>
    <row r="1900" spans="4:8" ht="18.75" x14ac:dyDescent="0.25">
      <c r="D1900" s="60"/>
      <c r="F1900" s="65"/>
      <c r="G1900" s="20"/>
      <c r="H1900" s="20"/>
    </row>
    <row r="1901" spans="4:8" ht="18.75" x14ac:dyDescent="0.25">
      <c r="D1901" s="60"/>
      <c r="F1901" s="65"/>
      <c r="G1901" s="20"/>
      <c r="H1901" s="20"/>
    </row>
    <row r="1902" spans="4:8" ht="18.75" x14ac:dyDescent="0.25">
      <c r="D1902" s="60"/>
      <c r="F1902" s="65"/>
      <c r="G1902" s="20"/>
      <c r="H1902" s="20"/>
    </row>
    <row r="1903" spans="4:8" ht="18.75" x14ac:dyDescent="0.25">
      <c r="D1903" s="60"/>
      <c r="F1903" s="65"/>
      <c r="G1903" s="20"/>
      <c r="H1903" s="20"/>
    </row>
    <row r="1904" spans="4:8" ht="18.75" x14ac:dyDescent="0.25">
      <c r="D1904" s="60"/>
      <c r="F1904" s="65"/>
      <c r="G1904" s="20"/>
      <c r="H1904" s="20"/>
    </row>
    <row r="1905" spans="4:8" ht="18.75" x14ac:dyDescent="0.25">
      <c r="D1905" s="60"/>
      <c r="F1905" s="65"/>
      <c r="G1905" s="20"/>
      <c r="H1905" s="20"/>
    </row>
    <row r="1906" spans="4:8" ht="18.75" x14ac:dyDescent="0.25">
      <c r="D1906" s="60"/>
      <c r="F1906" s="65"/>
      <c r="G1906" s="20"/>
      <c r="H1906" s="20"/>
    </row>
    <row r="1907" spans="4:8" ht="18.75" x14ac:dyDescent="0.25">
      <c r="D1907" s="60"/>
      <c r="F1907" s="65"/>
      <c r="G1907" s="20"/>
      <c r="H1907" s="20"/>
    </row>
    <row r="1908" spans="4:8" ht="18.75" x14ac:dyDescent="0.25">
      <c r="D1908" s="60"/>
      <c r="F1908" s="65"/>
      <c r="G1908" s="20"/>
      <c r="H1908" s="20"/>
    </row>
    <row r="1909" spans="4:8" ht="18.75" x14ac:dyDescent="0.25">
      <c r="D1909" s="60"/>
      <c r="F1909" s="65"/>
      <c r="G1909" s="20"/>
      <c r="H1909" s="20"/>
    </row>
    <row r="1910" spans="4:8" ht="18.75" x14ac:dyDescent="0.25">
      <c r="D1910" s="60"/>
      <c r="F1910" s="65"/>
      <c r="G1910" s="20"/>
      <c r="H1910" s="20"/>
    </row>
    <row r="1911" spans="4:8" ht="18.75" x14ac:dyDescent="0.25">
      <c r="D1911" s="60"/>
      <c r="F1911" s="65"/>
      <c r="G1911" s="20"/>
      <c r="H1911" s="20"/>
    </row>
    <row r="1912" spans="4:8" ht="18.75" x14ac:dyDescent="0.25">
      <c r="D1912" s="60"/>
      <c r="F1912" s="65"/>
      <c r="G1912" s="20"/>
      <c r="H1912" s="20"/>
    </row>
    <row r="1913" spans="4:8" ht="18.75" x14ac:dyDescent="0.25">
      <c r="D1913" s="60"/>
      <c r="F1913" s="65"/>
      <c r="G1913" s="20"/>
      <c r="H1913" s="20"/>
    </row>
    <row r="1914" spans="4:8" ht="18.75" x14ac:dyDescent="0.25">
      <c r="D1914" s="60"/>
      <c r="F1914" s="65"/>
      <c r="G1914" s="20"/>
      <c r="H1914" s="20"/>
    </row>
    <row r="1915" spans="4:8" ht="18.75" x14ac:dyDescent="0.25">
      <c r="D1915" s="60"/>
      <c r="F1915" s="65"/>
      <c r="G1915" s="20"/>
      <c r="H1915" s="20"/>
    </row>
    <row r="1916" spans="4:8" ht="18.75" x14ac:dyDescent="0.25">
      <c r="D1916" s="60"/>
      <c r="F1916" s="65"/>
      <c r="G1916" s="20"/>
      <c r="H1916" s="20"/>
    </row>
    <row r="1917" spans="4:8" ht="18.75" x14ac:dyDescent="0.25">
      <c r="D1917" s="60"/>
      <c r="F1917" s="65"/>
      <c r="G1917" s="20"/>
      <c r="H1917" s="20"/>
    </row>
    <row r="1918" spans="4:8" ht="18.75" x14ac:dyDescent="0.25">
      <c r="D1918" s="60"/>
      <c r="F1918" s="65"/>
      <c r="G1918" s="20"/>
      <c r="H1918" s="20"/>
    </row>
    <row r="1919" spans="4:8" ht="18.75" x14ac:dyDescent="0.25">
      <c r="D1919" s="60"/>
      <c r="F1919" s="65"/>
      <c r="G1919" s="20"/>
      <c r="H1919" s="20"/>
    </row>
    <row r="1920" spans="4:8" ht="18.75" x14ac:dyDescent="0.25">
      <c r="D1920" s="60"/>
      <c r="F1920" s="65"/>
      <c r="G1920" s="20"/>
      <c r="H1920" s="20"/>
    </row>
    <row r="1921" spans="4:8" ht="18.75" x14ac:dyDescent="0.25">
      <c r="D1921" s="60"/>
      <c r="F1921" s="65"/>
      <c r="G1921" s="20"/>
      <c r="H1921" s="20"/>
    </row>
    <row r="1922" spans="4:8" ht="18.75" x14ac:dyDescent="0.25">
      <c r="D1922" s="60"/>
      <c r="F1922" s="65"/>
      <c r="G1922" s="20"/>
      <c r="H1922" s="20"/>
    </row>
    <row r="1923" spans="4:8" ht="18.75" x14ac:dyDescent="0.25">
      <c r="D1923" s="60"/>
      <c r="F1923" s="65"/>
      <c r="G1923" s="20"/>
      <c r="H1923" s="20"/>
    </row>
    <row r="1924" spans="4:8" ht="18.75" x14ac:dyDescent="0.25">
      <c r="D1924" s="60"/>
      <c r="F1924" s="65"/>
      <c r="G1924" s="20"/>
      <c r="H1924" s="20"/>
    </row>
    <row r="1925" spans="4:8" ht="18.75" x14ac:dyDescent="0.25">
      <c r="D1925" s="60"/>
      <c r="F1925" s="65"/>
      <c r="G1925" s="20"/>
      <c r="H1925" s="20"/>
    </row>
    <row r="1926" spans="4:8" ht="18.75" x14ac:dyDescent="0.25">
      <c r="D1926" s="60"/>
      <c r="F1926" s="65"/>
      <c r="G1926" s="20"/>
      <c r="H1926" s="20"/>
    </row>
    <row r="1927" spans="4:8" ht="18.75" x14ac:dyDescent="0.25">
      <c r="D1927" s="60"/>
      <c r="F1927" s="65"/>
      <c r="G1927" s="20"/>
      <c r="H1927" s="20"/>
    </row>
    <row r="1928" spans="4:8" ht="18.75" x14ac:dyDescent="0.25">
      <c r="D1928" s="60"/>
      <c r="F1928" s="65"/>
      <c r="G1928" s="20"/>
      <c r="H1928" s="20"/>
    </row>
    <row r="1929" spans="4:8" ht="18.75" x14ac:dyDescent="0.25">
      <c r="D1929" s="60"/>
      <c r="F1929" s="65"/>
      <c r="G1929" s="20"/>
      <c r="H1929" s="20"/>
    </row>
    <row r="1930" spans="4:8" ht="18.75" x14ac:dyDescent="0.25">
      <c r="D1930" s="60"/>
      <c r="F1930" s="65"/>
      <c r="G1930" s="20"/>
      <c r="H1930" s="20"/>
    </row>
    <row r="1931" spans="4:8" ht="18.75" x14ac:dyDescent="0.25">
      <c r="D1931" s="60"/>
      <c r="F1931" s="65"/>
      <c r="G1931" s="20"/>
      <c r="H1931" s="20"/>
    </row>
    <row r="1932" spans="4:8" ht="18.75" x14ac:dyDescent="0.25">
      <c r="D1932" s="60"/>
      <c r="F1932" s="65"/>
      <c r="G1932" s="20"/>
      <c r="H1932" s="20"/>
    </row>
    <row r="1933" spans="4:8" ht="18.75" x14ac:dyDescent="0.25">
      <c r="D1933" s="60"/>
      <c r="F1933" s="65"/>
      <c r="G1933" s="20"/>
      <c r="H1933" s="20"/>
    </row>
    <row r="1934" spans="4:8" ht="18.75" x14ac:dyDescent="0.25">
      <c r="D1934" s="60"/>
      <c r="F1934" s="65"/>
      <c r="G1934" s="20"/>
      <c r="H1934" s="20"/>
    </row>
    <row r="1935" spans="4:8" ht="18.75" x14ac:dyDescent="0.25">
      <c r="D1935" s="60"/>
      <c r="F1935" s="65"/>
      <c r="G1935" s="20"/>
      <c r="H1935" s="20"/>
    </row>
    <row r="1936" spans="4:8" ht="18.75" x14ac:dyDescent="0.25">
      <c r="D1936" s="60"/>
      <c r="F1936" s="65"/>
      <c r="G1936" s="20"/>
      <c r="H1936" s="20"/>
    </row>
    <row r="1937" spans="4:8" ht="18.75" x14ac:dyDescent="0.25">
      <c r="D1937" s="60"/>
      <c r="F1937" s="65"/>
      <c r="G1937" s="20"/>
      <c r="H1937" s="20"/>
    </row>
    <row r="1938" spans="4:8" ht="18.75" x14ac:dyDescent="0.25">
      <c r="D1938" s="60"/>
      <c r="F1938" s="65"/>
      <c r="G1938" s="20"/>
      <c r="H1938" s="20"/>
    </row>
    <row r="1939" spans="4:8" ht="18.75" x14ac:dyDescent="0.25">
      <c r="D1939" s="60"/>
      <c r="F1939" s="65"/>
      <c r="G1939" s="20"/>
      <c r="H1939" s="20"/>
    </row>
    <row r="1940" spans="4:8" ht="18.75" x14ac:dyDescent="0.25">
      <c r="D1940" s="60"/>
      <c r="F1940" s="65"/>
      <c r="G1940" s="20"/>
      <c r="H1940" s="20"/>
    </row>
    <row r="1941" spans="4:8" ht="18.75" x14ac:dyDescent="0.25">
      <c r="D1941" s="60"/>
      <c r="F1941" s="65"/>
      <c r="G1941" s="20"/>
      <c r="H1941" s="20"/>
    </row>
    <row r="1942" spans="4:8" ht="18.75" x14ac:dyDescent="0.25">
      <c r="D1942" s="60"/>
      <c r="F1942" s="65"/>
      <c r="G1942" s="20"/>
      <c r="H1942" s="20"/>
    </row>
    <row r="1943" spans="4:8" ht="18.75" x14ac:dyDescent="0.25">
      <c r="D1943" s="60"/>
      <c r="F1943" s="65"/>
      <c r="G1943" s="20"/>
      <c r="H1943" s="20"/>
    </row>
    <row r="1944" spans="4:8" ht="18.75" x14ac:dyDescent="0.25">
      <c r="D1944" s="60"/>
      <c r="F1944" s="65"/>
      <c r="G1944" s="20"/>
      <c r="H1944" s="20"/>
    </row>
    <row r="1945" spans="4:8" ht="18.75" x14ac:dyDescent="0.25">
      <c r="D1945" s="60"/>
      <c r="F1945" s="65"/>
      <c r="G1945" s="20"/>
      <c r="H1945" s="20"/>
    </row>
    <row r="1946" spans="4:8" ht="18.75" x14ac:dyDescent="0.25">
      <c r="D1946" s="60"/>
      <c r="F1946" s="65"/>
      <c r="G1946" s="20"/>
      <c r="H1946" s="20"/>
    </row>
    <row r="1947" spans="4:8" ht="18.75" x14ac:dyDescent="0.25">
      <c r="D1947" s="60"/>
      <c r="F1947" s="65"/>
      <c r="G1947" s="20"/>
      <c r="H1947" s="20"/>
    </row>
    <row r="1948" spans="4:8" ht="18.75" x14ac:dyDescent="0.25">
      <c r="D1948" s="60"/>
      <c r="F1948" s="65"/>
      <c r="G1948" s="20"/>
      <c r="H1948" s="20"/>
    </row>
    <row r="1949" spans="4:8" ht="18.75" x14ac:dyDescent="0.25">
      <c r="D1949" s="60"/>
      <c r="F1949" s="65"/>
      <c r="G1949" s="20"/>
      <c r="H1949" s="20"/>
    </row>
    <row r="1950" spans="4:8" ht="18.75" x14ac:dyDescent="0.25">
      <c r="D1950" s="60"/>
      <c r="F1950" s="65"/>
      <c r="G1950" s="20"/>
      <c r="H1950" s="20"/>
    </row>
    <row r="1951" spans="4:8" ht="18.75" x14ac:dyDescent="0.25">
      <c r="D1951" s="60"/>
      <c r="F1951" s="65"/>
      <c r="G1951" s="20"/>
      <c r="H1951" s="20"/>
    </row>
    <row r="1952" spans="4:8" ht="18.75" x14ac:dyDescent="0.25">
      <c r="D1952" s="60"/>
      <c r="F1952" s="65"/>
      <c r="G1952" s="20"/>
      <c r="H1952" s="20"/>
    </row>
    <row r="1953" spans="4:8" ht="18.75" x14ac:dyDescent="0.25">
      <c r="D1953" s="60"/>
      <c r="F1953" s="65"/>
      <c r="G1953" s="20"/>
      <c r="H1953" s="20"/>
    </row>
    <row r="1954" spans="4:8" ht="18.75" x14ac:dyDescent="0.25">
      <c r="D1954" s="60"/>
      <c r="F1954" s="65"/>
      <c r="G1954" s="20"/>
      <c r="H1954" s="20"/>
    </row>
    <row r="1955" spans="4:8" ht="18.75" x14ac:dyDescent="0.25">
      <c r="D1955" s="60"/>
      <c r="F1955" s="65"/>
      <c r="G1955" s="20"/>
      <c r="H1955" s="20"/>
    </row>
    <row r="1956" spans="4:8" ht="18.75" x14ac:dyDescent="0.25">
      <c r="D1956" s="60"/>
      <c r="F1956" s="65"/>
      <c r="G1956" s="20"/>
      <c r="H1956" s="20"/>
    </row>
    <row r="1957" spans="4:8" ht="18.75" x14ac:dyDescent="0.25">
      <c r="D1957" s="60"/>
      <c r="F1957" s="65"/>
      <c r="G1957" s="20"/>
      <c r="H1957" s="20"/>
    </row>
    <row r="1958" spans="4:8" ht="18.75" x14ac:dyDescent="0.25">
      <c r="D1958" s="60"/>
      <c r="F1958" s="65"/>
      <c r="G1958" s="20"/>
      <c r="H1958" s="20"/>
    </row>
    <row r="1959" spans="4:8" ht="18.75" x14ac:dyDescent="0.25">
      <c r="D1959" s="60"/>
      <c r="F1959" s="65"/>
      <c r="G1959" s="20"/>
      <c r="H1959" s="20"/>
    </row>
    <row r="1960" spans="4:8" ht="18.75" x14ac:dyDescent="0.25">
      <c r="D1960" s="60"/>
      <c r="F1960" s="65"/>
      <c r="G1960" s="20"/>
      <c r="H1960" s="20"/>
    </row>
    <row r="1961" spans="4:8" ht="18.75" x14ac:dyDescent="0.25">
      <c r="D1961" s="60"/>
      <c r="F1961" s="65"/>
      <c r="G1961" s="20"/>
      <c r="H1961" s="20"/>
    </row>
    <row r="1962" spans="4:8" ht="18.75" x14ac:dyDescent="0.25">
      <c r="D1962" s="60"/>
      <c r="F1962" s="65"/>
      <c r="G1962" s="20"/>
      <c r="H1962" s="20"/>
    </row>
    <row r="1963" spans="4:8" ht="18.75" x14ac:dyDescent="0.25">
      <c r="D1963" s="60"/>
      <c r="F1963" s="65"/>
      <c r="G1963" s="20"/>
      <c r="H1963" s="20"/>
    </row>
    <row r="1964" spans="4:8" ht="18.75" x14ac:dyDescent="0.25">
      <c r="D1964" s="60"/>
      <c r="F1964" s="65"/>
      <c r="G1964" s="20"/>
      <c r="H1964" s="20"/>
    </row>
    <row r="1965" spans="4:8" ht="18.75" x14ac:dyDescent="0.25">
      <c r="D1965" s="60"/>
      <c r="F1965" s="65"/>
      <c r="G1965" s="20"/>
      <c r="H1965" s="20"/>
    </row>
    <row r="1966" spans="4:8" ht="18.75" x14ac:dyDescent="0.25">
      <c r="D1966" s="60"/>
      <c r="F1966" s="65"/>
      <c r="G1966" s="20"/>
      <c r="H1966" s="20"/>
    </row>
    <row r="1967" spans="4:8" ht="18.75" x14ac:dyDescent="0.25">
      <c r="D1967" s="60"/>
      <c r="F1967" s="65"/>
      <c r="G1967" s="20"/>
      <c r="H1967" s="20"/>
    </row>
    <row r="1968" spans="4:8" ht="18.75" x14ac:dyDescent="0.25">
      <c r="D1968" s="60"/>
      <c r="F1968" s="65"/>
      <c r="G1968" s="20"/>
      <c r="H1968" s="20"/>
    </row>
    <row r="1969" spans="4:8" ht="18.75" x14ac:dyDescent="0.25">
      <c r="D1969" s="60"/>
      <c r="F1969" s="65"/>
      <c r="G1969" s="20"/>
      <c r="H1969" s="20"/>
    </row>
    <row r="1970" spans="4:8" ht="18.75" x14ac:dyDescent="0.25">
      <c r="D1970" s="60"/>
      <c r="F1970" s="65"/>
      <c r="G1970" s="20"/>
      <c r="H1970" s="20"/>
    </row>
    <row r="1971" spans="4:8" ht="18.75" x14ac:dyDescent="0.25">
      <c r="D1971" s="60"/>
      <c r="F1971" s="65"/>
      <c r="G1971" s="20"/>
      <c r="H1971" s="20"/>
    </row>
    <row r="1972" spans="4:8" ht="18.75" x14ac:dyDescent="0.25">
      <c r="D1972" s="60"/>
      <c r="F1972" s="65"/>
      <c r="G1972" s="20"/>
      <c r="H1972" s="20"/>
    </row>
    <row r="1973" spans="4:8" ht="18.75" x14ac:dyDescent="0.25">
      <c r="D1973" s="60"/>
      <c r="F1973" s="65"/>
      <c r="G1973" s="20"/>
      <c r="H1973" s="20"/>
    </row>
    <row r="1974" spans="4:8" ht="18.75" x14ac:dyDescent="0.25">
      <c r="D1974" s="60"/>
      <c r="F1974" s="65"/>
      <c r="G1974" s="20"/>
      <c r="H1974" s="20"/>
    </row>
    <row r="1975" spans="4:8" ht="18.75" x14ac:dyDescent="0.25">
      <c r="D1975" s="60"/>
      <c r="F1975" s="65"/>
      <c r="G1975" s="20"/>
      <c r="H1975" s="20"/>
    </row>
    <row r="1976" spans="4:8" ht="18.75" x14ac:dyDescent="0.25">
      <c r="D1976" s="60"/>
      <c r="F1976" s="65"/>
      <c r="G1976" s="20"/>
      <c r="H1976" s="20"/>
    </row>
    <row r="1977" spans="4:8" ht="18.75" x14ac:dyDescent="0.25">
      <c r="D1977" s="60"/>
      <c r="F1977" s="65"/>
      <c r="G1977" s="20"/>
      <c r="H1977" s="20"/>
    </row>
    <row r="1978" spans="4:8" ht="18.75" x14ac:dyDescent="0.25">
      <c r="D1978" s="60"/>
      <c r="F1978" s="65"/>
      <c r="G1978" s="20"/>
      <c r="H1978" s="20"/>
    </row>
    <row r="1979" spans="4:8" ht="18.75" x14ac:dyDescent="0.25">
      <c r="D1979" s="60"/>
      <c r="F1979" s="65"/>
      <c r="G1979" s="20"/>
      <c r="H1979" s="20"/>
    </row>
    <row r="1980" spans="4:8" ht="18.75" x14ac:dyDescent="0.25">
      <c r="D1980" s="60"/>
      <c r="F1980" s="65"/>
      <c r="G1980" s="20"/>
      <c r="H1980" s="20"/>
    </row>
    <row r="1981" spans="4:8" ht="18.75" x14ac:dyDescent="0.25">
      <c r="D1981" s="60"/>
      <c r="F1981" s="65"/>
      <c r="G1981" s="20"/>
      <c r="H1981" s="20"/>
    </row>
    <row r="1982" spans="4:8" ht="18.75" x14ac:dyDescent="0.25">
      <c r="D1982" s="60"/>
      <c r="F1982" s="65"/>
      <c r="G1982" s="20"/>
      <c r="H1982" s="20"/>
    </row>
    <row r="1983" spans="4:8" ht="18.75" x14ac:dyDescent="0.25">
      <c r="D1983" s="60"/>
      <c r="F1983" s="65"/>
      <c r="G1983" s="20"/>
      <c r="H1983" s="20"/>
    </row>
    <row r="1984" spans="4:8" ht="18.75" x14ac:dyDescent="0.25">
      <c r="D1984" s="60"/>
      <c r="F1984" s="65"/>
      <c r="G1984" s="20"/>
      <c r="H1984" s="20"/>
    </row>
    <row r="1985" spans="4:8" ht="18.75" x14ac:dyDescent="0.25">
      <c r="D1985" s="60"/>
      <c r="F1985" s="65"/>
      <c r="G1985" s="20"/>
      <c r="H1985" s="20"/>
    </row>
    <row r="1986" spans="4:8" ht="18.75" x14ac:dyDescent="0.25">
      <c r="D1986" s="60"/>
      <c r="F1986" s="65"/>
      <c r="G1986" s="20"/>
      <c r="H1986" s="20"/>
    </row>
    <row r="1987" spans="4:8" ht="18.75" x14ac:dyDescent="0.25">
      <c r="D1987" s="60"/>
      <c r="F1987" s="65"/>
      <c r="G1987" s="20"/>
      <c r="H1987" s="20"/>
    </row>
    <row r="1988" spans="4:8" ht="18.75" x14ac:dyDescent="0.25">
      <c r="D1988" s="60"/>
      <c r="F1988" s="65"/>
      <c r="G1988" s="20"/>
      <c r="H1988" s="20"/>
    </row>
    <row r="1989" spans="4:8" ht="18.75" x14ac:dyDescent="0.25">
      <c r="D1989" s="60"/>
      <c r="F1989" s="65"/>
      <c r="G1989" s="20"/>
      <c r="H1989" s="20"/>
    </row>
    <row r="1990" spans="4:8" ht="18.75" x14ac:dyDescent="0.25">
      <c r="D1990" s="60"/>
      <c r="F1990" s="65"/>
      <c r="G1990" s="20"/>
      <c r="H1990" s="20"/>
    </row>
    <row r="1991" spans="4:8" ht="18.75" x14ac:dyDescent="0.25">
      <c r="D1991" s="60"/>
      <c r="F1991" s="65"/>
      <c r="G1991" s="20"/>
      <c r="H1991" s="20"/>
    </row>
    <row r="1992" spans="4:8" ht="18.75" x14ac:dyDescent="0.25">
      <c r="D1992" s="60"/>
      <c r="F1992" s="65"/>
      <c r="G1992" s="20"/>
      <c r="H1992" s="20"/>
    </row>
    <row r="1993" spans="4:8" ht="18.75" x14ac:dyDescent="0.25">
      <c r="D1993" s="60"/>
      <c r="F1993" s="65"/>
      <c r="G1993" s="20"/>
      <c r="H1993" s="20"/>
    </row>
    <row r="1994" spans="4:8" ht="18.75" x14ac:dyDescent="0.25">
      <c r="D1994" s="60"/>
      <c r="F1994" s="65"/>
      <c r="G1994" s="20"/>
      <c r="H1994" s="20"/>
    </row>
    <row r="1995" spans="4:8" ht="18.75" x14ac:dyDescent="0.25">
      <c r="D1995" s="60"/>
      <c r="F1995" s="65"/>
      <c r="G1995" s="20"/>
      <c r="H1995" s="20"/>
    </row>
    <row r="1996" spans="4:8" ht="18.75" x14ac:dyDescent="0.25">
      <c r="D1996" s="60"/>
      <c r="F1996" s="65"/>
      <c r="G1996" s="20"/>
      <c r="H1996" s="20"/>
    </row>
    <row r="1997" spans="4:8" ht="18.75" x14ac:dyDescent="0.25">
      <c r="D1997" s="60"/>
      <c r="F1997" s="65"/>
      <c r="G1997" s="20"/>
      <c r="H1997" s="20"/>
    </row>
    <row r="1998" spans="4:8" ht="18.75" x14ac:dyDescent="0.25">
      <c r="D1998" s="60"/>
      <c r="F1998" s="65"/>
      <c r="G1998" s="20"/>
      <c r="H1998" s="20"/>
    </row>
    <row r="1999" spans="4:8" ht="18.75" x14ac:dyDescent="0.25">
      <c r="D1999" s="60"/>
      <c r="F1999" s="65"/>
      <c r="G1999" s="20"/>
      <c r="H1999" s="20"/>
    </row>
    <row r="2000" spans="4:8" ht="18.75" x14ac:dyDescent="0.25">
      <c r="D2000" s="60"/>
      <c r="F2000" s="65"/>
      <c r="G2000" s="20"/>
      <c r="H2000" s="20"/>
    </row>
    <row r="2001" spans="4:8" ht="18.75" x14ac:dyDescent="0.25">
      <c r="D2001" s="60"/>
      <c r="F2001" s="65"/>
      <c r="G2001" s="20"/>
      <c r="H2001" s="20"/>
    </row>
    <row r="2002" spans="4:8" ht="18.75" x14ac:dyDescent="0.25">
      <c r="D2002" s="60"/>
      <c r="F2002" s="65"/>
      <c r="G2002" s="20"/>
      <c r="H2002" s="20"/>
    </row>
    <row r="2003" spans="4:8" ht="18.75" x14ac:dyDescent="0.25">
      <c r="D2003" s="60"/>
      <c r="F2003" s="65"/>
      <c r="G2003" s="20"/>
      <c r="H2003" s="20"/>
    </row>
    <row r="2004" spans="4:8" ht="18.75" x14ac:dyDescent="0.25">
      <c r="D2004" s="60"/>
      <c r="F2004" s="65"/>
      <c r="G2004" s="20"/>
      <c r="H2004" s="20"/>
    </row>
    <row r="2005" spans="4:8" ht="18.75" x14ac:dyDescent="0.25">
      <c r="D2005" s="60"/>
      <c r="F2005" s="65"/>
      <c r="G2005" s="20"/>
      <c r="H2005" s="20"/>
    </row>
    <row r="2006" spans="4:8" ht="18.75" x14ac:dyDescent="0.25">
      <c r="D2006" s="60"/>
      <c r="F2006" s="65"/>
      <c r="G2006" s="20"/>
      <c r="H2006" s="20"/>
    </row>
    <row r="2007" spans="4:8" ht="18.75" x14ac:dyDescent="0.25">
      <c r="D2007" s="60"/>
      <c r="F2007" s="65"/>
      <c r="G2007" s="20"/>
      <c r="H2007" s="20"/>
    </row>
    <row r="2008" spans="4:8" ht="18.75" x14ac:dyDescent="0.25">
      <c r="D2008" s="60"/>
      <c r="F2008" s="65"/>
      <c r="G2008" s="20"/>
      <c r="H2008" s="20"/>
    </row>
    <row r="2009" spans="4:8" ht="18.75" x14ac:dyDescent="0.25">
      <c r="D2009" s="60"/>
      <c r="F2009" s="65"/>
      <c r="G2009" s="20"/>
      <c r="H2009" s="20"/>
    </row>
    <row r="2010" spans="4:8" ht="18.75" x14ac:dyDescent="0.25">
      <c r="D2010" s="60"/>
      <c r="F2010" s="65"/>
      <c r="G2010" s="20"/>
      <c r="H2010" s="20"/>
    </row>
    <row r="2011" spans="4:8" ht="18.75" x14ac:dyDescent="0.25">
      <c r="D2011" s="60"/>
      <c r="F2011" s="65"/>
      <c r="G2011" s="20"/>
      <c r="H2011" s="20"/>
    </row>
    <row r="2012" spans="4:8" ht="18.75" x14ac:dyDescent="0.25">
      <c r="D2012" s="60"/>
      <c r="F2012" s="65"/>
      <c r="G2012" s="20"/>
      <c r="H2012" s="20"/>
    </row>
    <row r="2013" spans="4:8" ht="18.75" x14ac:dyDescent="0.25">
      <c r="D2013" s="60"/>
      <c r="F2013" s="65"/>
      <c r="G2013" s="20"/>
      <c r="H2013" s="20"/>
    </row>
    <row r="2014" spans="4:8" ht="18.75" x14ac:dyDescent="0.25">
      <c r="D2014" s="60"/>
      <c r="F2014" s="65"/>
      <c r="G2014" s="20"/>
      <c r="H2014" s="20"/>
    </row>
    <row r="2015" spans="4:8" ht="18.75" x14ac:dyDescent="0.25">
      <c r="D2015" s="60"/>
      <c r="F2015" s="65"/>
      <c r="G2015" s="20"/>
      <c r="H2015" s="20"/>
    </row>
    <row r="2016" spans="4:8" ht="18.75" x14ac:dyDescent="0.25">
      <c r="D2016" s="60"/>
      <c r="F2016" s="65"/>
      <c r="G2016" s="20"/>
      <c r="H2016" s="20"/>
    </row>
    <row r="2017" spans="4:8" ht="18.75" x14ac:dyDescent="0.25">
      <c r="D2017" s="60"/>
      <c r="F2017" s="65"/>
      <c r="G2017" s="20"/>
      <c r="H2017" s="20"/>
    </row>
    <row r="2018" spans="4:8" ht="18.75" x14ac:dyDescent="0.25">
      <c r="D2018" s="60"/>
      <c r="F2018" s="65"/>
      <c r="G2018" s="20"/>
      <c r="H2018" s="20"/>
    </row>
    <row r="2019" spans="4:8" ht="18.75" x14ac:dyDescent="0.25">
      <c r="D2019" s="60"/>
      <c r="F2019" s="65"/>
      <c r="G2019" s="20"/>
      <c r="H2019" s="20"/>
    </row>
    <row r="2020" spans="4:8" ht="18.75" x14ac:dyDescent="0.25">
      <c r="D2020" s="60"/>
      <c r="F2020" s="65"/>
      <c r="G2020" s="20"/>
      <c r="H2020" s="20"/>
    </row>
    <row r="2021" spans="4:8" ht="18.75" x14ac:dyDescent="0.25">
      <c r="D2021" s="60"/>
      <c r="F2021" s="65"/>
      <c r="G2021" s="20"/>
      <c r="H2021" s="20"/>
    </row>
    <row r="2022" spans="4:8" ht="18.75" x14ac:dyDescent="0.25">
      <c r="D2022" s="60"/>
      <c r="F2022" s="65"/>
      <c r="G2022" s="20"/>
      <c r="H2022" s="20"/>
    </row>
    <row r="2023" spans="4:8" ht="18.75" x14ac:dyDescent="0.25">
      <c r="D2023" s="60"/>
      <c r="F2023" s="65"/>
      <c r="G2023" s="20"/>
      <c r="H2023" s="20"/>
    </row>
    <row r="2024" spans="4:8" ht="18.75" x14ac:dyDescent="0.25">
      <c r="D2024" s="60"/>
      <c r="F2024" s="65"/>
      <c r="G2024" s="20"/>
      <c r="H2024" s="20"/>
    </row>
    <row r="2025" spans="4:8" ht="18.75" x14ac:dyDescent="0.25">
      <c r="D2025" s="60"/>
      <c r="F2025" s="65"/>
      <c r="G2025" s="20"/>
      <c r="H2025" s="20"/>
    </row>
    <row r="2026" spans="4:8" ht="18.75" x14ac:dyDescent="0.25">
      <c r="D2026" s="60"/>
      <c r="F2026" s="65"/>
      <c r="G2026" s="20"/>
      <c r="H2026" s="20"/>
    </row>
    <row r="2027" spans="4:8" ht="18.75" x14ac:dyDescent="0.25">
      <c r="D2027" s="60"/>
      <c r="F2027" s="65"/>
      <c r="G2027" s="20"/>
      <c r="H2027" s="20"/>
    </row>
    <row r="2028" spans="4:8" ht="18.75" x14ac:dyDescent="0.25">
      <c r="D2028" s="60"/>
      <c r="F2028" s="65"/>
      <c r="G2028" s="20"/>
      <c r="H2028" s="20"/>
    </row>
    <row r="2029" spans="4:8" ht="18.75" x14ac:dyDescent="0.25">
      <c r="D2029" s="60"/>
      <c r="F2029" s="65"/>
      <c r="G2029" s="20"/>
      <c r="H2029" s="20"/>
    </row>
    <row r="2030" spans="4:8" ht="18.75" x14ac:dyDescent="0.25">
      <c r="D2030" s="60"/>
      <c r="F2030" s="65"/>
      <c r="G2030" s="20"/>
      <c r="H2030" s="20"/>
    </row>
    <row r="2031" spans="4:8" ht="18.75" x14ac:dyDescent="0.25">
      <c r="D2031" s="60"/>
      <c r="F2031" s="65"/>
      <c r="G2031" s="20"/>
      <c r="H2031" s="20"/>
    </row>
    <row r="2032" spans="4:8" ht="18.75" x14ac:dyDescent="0.25">
      <c r="D2032" s="60"/>
      <c r="F2032" s="65"/>
      <c r="G2032" s="20"/>
      <c r="H2032" s="20"/>
    </row>
    <row r="2033" spans="4:8" ht="18.75" x14ac:dyDescent="0.25">
      <c r="D2033" s="60"/>
      <c r="F2033" s="65"/>
      <c r="G2033" s="20"/>
      <c r="H2033" s="20"/>
    </row>
    <row r="2034" spans="4:8" ht="18.75" x14ac:dyDescent="0.25">
      <c r="D2034" s="60"/>
      <c r="F2034" s="65"/>
      <c r="G2034" s="20"/>
      <c r="H2034" s="20"/>
    </row>
    <row r="2035" spans="4:8" ht="18.75" x14ac:dyDescent="0.25">
      <c r="D2035" s="60"/>
      <c r="F2035" s="65"/>
      <c r="G2035" s="20"/>
      <c r="H2035" s="20"/>
    </row>
    <row r="2036" spans="4:8" ht="18.75" x14ac:dyDescent="0.25">
      <c r="D2036" s="60"/>
      <c r="F2036" s="65"/>
      <c r="G2036" s="20"/>
      <c r="H2036" s="20"/>
    </row>
    <row r="2037" spans="4:8" ht="18.75" x14ac:dyDescent="0.25">
      <c r="D2037" s="60"/>
      <c r="F2037" s="65"/>
      <c r="G2037" s="20"/>
      <c r="H2037" s="20"/>
    </row>
    <row r="2038" spans="4:8" ht="18.75" x14ac:dyDescent="0.25">
      <c r="D2038" s="60"/>
      <c r="F2038" s="65"/>
      <c r="G2038" s="20"/>
      <c r="H2038" s="20"/>
    </row>
    <row r="2039" spans="4:8" ht="18.75" x14ac:dyDescent="0.25">
      <c r="D2039" s="60"/>
      <c r="F2039" s="65"/>
      <c r="G2039" s="20"/>
      <c r="H2039" s="20"/>
    </row>
    <row r="2040" spans="4:8" ht="18.75" x14ac:dyDescent="0.25">
      <c r="D2040" s="60"/>
      <c r="F2040" s="65"/>
      <c r="G2040" s="20"/>
      <c r="H2040" s="20"/>
    </row>
    <row r="2041" spans="4:8" ht="18.75" x14ac:dyDescent="0.25">
      <c r="D2041" s="60"/>
      <c r="F2041" s="65"/>
      <c r="G2041" s="20"/>
      <c r="H2041" s="20"/>
    </row>
    <row r="2042" spans="4:8" ht="18.75" x14ac:dyDescent="0.25">
      <c r="D2042" s="60"/>
      <c r="F2042" s="65"/>
      <c r="G2042" s="20"/>
      <c r="H2042" s="20"/>
    </row>
    <row r="2043" spans="4:8" ht="18.75" x14ac:dyDescent="0.25">
      <c r="D2043" s="60"/>
      <c r="F2043" s="65"/>
      <c r="G2043" s="20"/>
      <c r="H2043" s="20"/>
    </row>
    <row r="2044" spans="4:8" ht="18.75" x14ac:dyDescent="0.25">
      <c r="D2044" s="60"/>
      <c r="F2044" s="65"/>
      <c r="G2044" s="20"/>
      <c r="H2044" s="20"/>
    </row>
    <row r="2045" spans="4:8" ht="18.75" x14ac:dyDescent="0.25">
      <c r="D2045" s="60"/>
      <c r="F2045" s="65"/>
      <c r="G2045" s="20"/>
      <c r="H2045" s="20"/>
    </row>
    <row r="2046" spans="4:8" ht="18.75" x14ac:dyDescent="0.25">
      <c r="D2046" s="60"/>
      <c r="F2046" s="65"/>
      <c r="G2046" s="20"/>
      <c r="H2046" s="20"/>
    </row>
    <row r="2047" spans="4:8" ht="18.75" x14ac:dyDescent="0.25">
      <c r="D2047" s="60"/>
      <c r="F2047" s="65"/>
      <c r="G2047" s="20"/>
      <c r="H2047" s="20"/>
    </row>
    <row r="2048" spans="4:8" ht="18.75" x14ac:dyDescent="0.25">
      <c r="D2048" s="60"/>
      <c r="F2048" s="65"/>
      <c r="G2048" s="20"/>
      <c r="H2048" s="20"/>
    </row>
    <row r="2049" spans="4:8" ht="18.75" x14ac:dyDescent="0.25">
      <c r="D2049" s="60"/>
      <c r="F2049" s="65"/>
      <c r="G2049" s="20"/>
      <c r="H2049" s="20"/>
    </row>
    <row r="2050" spans="4:8" ht="18.75" x14ac:dyDescent="0.25">
      <c r="D2050" s="60"/>
      <c r="F2050" s="65"/>
      <c r="G2050" s="20"/>
      <c r="H2050" s="20"/>
    </row>
    <row r="2051" spans="4:8" ht="18.75" x14ac:dyDescent="0.25">
      <c r="D2051" s="60"/>
      <c r="F2051" s="65"/>
      <c r="G2051" s="20"/>
      <c r="H2051" s="20"/>
    </row>
    <row r="2052" spans="4:8" ht="18.75" x14ac:dyDescent="0.25">
      <c r="D2052" s="60"/>
      <c r="F2052" s="65"/>
      <c r="G2052" s="20"/>
      <c r="H2052" s="20"/>
    </row>
    <row r="2053" spans="4:8" ht="18.75" x14ac:dyDescent="0.25">
      <c r="D2053" s="60"/>
      <c r="F2053" s="65"/>
      <c r="G2053" s="20"/>
      <c r="H2053" s="20"/>
    </row>
    <row r="2054" spans="4:8" ht="18.75" x14ac:dyDescent="0.25">
      <c r="D2054" s="60"/>
      <c r="F2054" s="65"/>
      <c r="G2054" s="20"/>
      <c r="H2054" s="20"/>
    </row>
    <row r="2055" spans="4:8" ht="18.75" x14ac:dyDescent="0.25">
      <c r="D2055" s="60"/>
      <c r="F2055" s="65"/>
      <c r="G2055" s="20"/>
      <c r="H2055" s="20"/>
    </row>
    <row r="2056" spans="4:8" ht="18.75" x14ac:dyDescent="0.25">
      <c r="D2056" s="60"/>
      <c r="F2056" s="65"/>
      <c r="G2056" s="20"/>
      <c r="H2056" s="20"/>
    </row>
    <row r="2057" spans="4:8" ht="18.75" x14ac:dyDescent="0.25">
      <c r="D2057" s="60"/>
      <c r="F2057" s="65"/>
      <c r="G2057" s="20"/>
      <c r="H2057" s="20"/>
    </row>
    <row r="2058" spans="4:8" ht="18.75" x14ac:dyDescent="0.25">
      <c r="D2058" s="60"/>
      <c r="F2058" s="65"/>
      <c r="G2058" s="20"/>
      <c r="H2058" s="20"/>
    </row>
    <row r="2059" spans="4:8" ht="18.75" x14ac:dyDescent="0.25">
      <c r="D2059" s="60"/>
      <c r="F2059" s="65"/>
      <c r="G2059" s="20"/>
      <c r="H2059" s="20"/>
    </row>
    <row r="2060" spans="4:8" ht="18.75" x14ac:dyDescent="0.25">
      <c r="D2060" s="60"/>
      <c r="F2060" s="65"/>
      <c r="G2060" s="20"/>
      <c r="H2060" s="20"/>
    </row>
    <row r="2061" spans="4:8" ht="18.75" x14ac:dyDescent="0.25">
      <c r="D2061" s="60"/>
      <c r="F2061" s="65"/>
      <c r="G2061" s="20"/>
      <c r="H2061" s="20"/>
    </row>
    <row r="2062" spans="4:8" ht="18.75" x14ac:dyDescent="0.25">
      <c r="D2062" s="60"/>
      <c r="F2062" s="65"/>
      <c r="G2062" s="20"/>
      <c r="H2062" s="20"/>
    </row>
    <row r="2063" spans="4:8" ht="18.75" x14ac:dyDescent="0.25">
      <c r="D2063" s="60"/>
      <c r="F2063" s="65"/>
      <c r="G2063" s="20"/>
      <c r="H2063" s="20"/>
    </row>
    <row r="2064" spans="4:8" ht="18.75" x14ac:dyDescent="0.25">
      <c r="D2064" s="60"/>
      <c r="F2064" s="65"/>
      <c r="G2064" s="20"/>
      <c r="H2064" s="20"/>
    </row>
    <row r="2065" spans="4:8" ht="18.75" x14ac:dyDescent="0.25">
      <c r="D2065" s="60"/>
      <c r="F2065" s="65"/>
      <c r="G2065" s="20"/>
      <c r="H2065" s="20"/>
    </row>
    <row r="2066" spans="4:8" ht="18.75" x14ac:dyDescent="0.25">
      <c r="D2066" s="60"/>
      <c r="F2066" s="65"/>
      <c r="G2066" s="20"/>
      <c r="H2066" s="20"/>
    </row>
    <row r="2067" spans="4:8" ht="18.75" x14ac:dyDescent="0.25">
      <c r="D2067" s="60"/>
      <c r="F2067" s="65"/>
      <c r="G2067" s="20"/>
      <c r="H2067" s="20"/>
    </row>
    <row r="2068" spans="4:8" ht="18.75" x14ac:dyDescent="0.25">
      <c r="D2068" s="60"/>
      <c r="F2068" s="65"/>
      <c r="G2068" s="20"/>
      <c r="H2068" s="20"/>
    </row>
    <row r="2069" spans="4:8" ht="18.75" x14ac:dyDescent="0.25">
      <c r="D2069" s="60"/>
      <c r="F2069" s="65"/>
      <c r="G2069" s="20"/>
      <c r="H2069" s="20"/>
    </row>
    <row r="2070" spans="4:8" ht="18.75" x14ac:dyDescent="0.25">
      <c r="D2070" s="60"/>
      <c r="F2070" s="65"/>
      <c r="G2070" s="20"/>
      <c r="H2070" s="20"/>
    </row>
    <row r="2071" spans="4:8" ht="18.75" x14ac:dyDescent="0.25">
      <c r="D2071" s="60"/>
      <c r="F2071" s="65"/>
      <c r="G2071" s="20"/>
      <c r="H2071" s="20"/>
    </row>
    <row r="2072" spans="4:8" ht="18.75" x14ac:dyDescent="0.25">
      <c r="D2072" s="60"/>
      <c r="F2072" s="65"/>
      <c r="G2072" s="20"/>
      <c r="H2072" s="20"/>
    </row>
    <row r="2073" spans="4:8" ht="18.75" x14ac:dyDescent="0.25">
      <c r="D2073" s="60"/>
      <c r="F2073" s="65"/>
      <c r="G2073" s="20"/>
      <c r="H2073" s="20"/>
    </row>
    <row r="2074" spans="4:8" ht="18.75" x14ac:dyDescent="0.25">
      <c r="D2074" s="60"/>
      <c r="F2074" s="65"/>
      <c r="G2074" s="20"/>
      <c r="H2074" s="20"/>
    </row>
    <row r="2075" spans="4:8" ht="18.75" x14ac:dyDescent="0.25">
      <c r="D2075" s="60"/>
      <c r="F2075" s="65"/>
      <c r="G2075" s="20"/>
      <c r="H2075" s="20"/>
    </row>
    <row r="2076" spans="4:8" ht="18.75" x14ac:dyDescent="0.25">
      <c r="D2076" s="60"/>
      <c r="F2076" s="65"/>
      <c r="G2076" s="20"/>
      <c r="H2076" s="20"/>
    </row>
    <row r="2077" spans="4:8" ht="18.75" x14ac:dyDescent="0.25">
      <c r="D2077" s="60"/>
      <c r="F2077" s="65"/>
      <c r="G2077" s="20"/>
      <c r="H2077" s="20"/>
    </row>
    <row r="2078" spans="4:8" ht="18.75" x14ac:dyDescent="0.25">
      <c r="D2078" s="60"/>
      <c r="F2078" s="65"/>
      <c r="G2078" s="20"/>
      <c r="H2078" s="20"/>
    </row>
    <row r="2079" spans="4:8" ht="18.75" x14ac:dyDescent="0.25">
      <c r="D2079" s="60"/>
      <c r="F2079" s="65"/>
      <c r="G2079" s="20"/>
      <c r="H2079" s="20"/>
    </row>
    <row r="2080" spans="4:8" ht="18.75" x14ac:dyDescent="0.25">
      <c r="D2080" s="60"/>
      <c r="F2080" s="65"/>
      <c r="G2080" s="20"/>
      <c r="H2080" s="20"/>
    </row>
    <row r="2081" spans="4:8" ht="18.75" x14ac:dyDescent="0.25">
      <c r="D2081" s="60"/>
      <c r="F2081" s="65"/>
      <c r="G2081" s="20"/>
      <c r="H2081" s="20"/>
    </row>
    <row r="2082" spans="4:8" ht="18.75" x14ac:dyDescent="0.25">
      <c r="D2082" s="60"/>
      <c r="F2082" s="65"/>
      <c r="G2082" s="20"/>
      <c r="H2082" s="20"/>
    </row>
    <row r="2083" spans="4:8" ht="18.75" x14ac:dyDescent="0.25">
      <c r="D2083" s="60"/>
      <c r="F2083" s="65"/>
      <c r="G2083" s="20"/>
      <c r="H2083" s="20"/>
    </row>
    <row r="2084" spans="4:8" ht="18.75" x14ac:dyDescent="0.25">
      <c r="D2084" s="60"/>
      <c r="F2084" s="65"/>
      <c r="G2084" s="20"/>
      <c r="H2084" s="20"/>
    </row>
    <row r="2085" spans="4:8" ht="18.75" x14ac:dyDescent="0.25">
      <c r="D2085" s="60"/>
      <c r="F2085" s="65"/>
      <c r="G2085" s="20"/>
      <c r="H2085" s="20"/>
    </row>
    <row r="2086" spans="4:8" ht="18.75" x14ac:dyDescent="0.25">
      <c r="D2086" s="60"/>
      <c r="F2086" s="65"/>
      <c r="G2086" s="20"/>
      <c r="H2086" s="20"/>
    </row>
    <row r="2087" spans="4:8" ht="18.75" x14ac:dyDescent="0.25">
      <c r="D2087" s="60"/>
      <c r="F2087" s="65"/>
      <c r="G2087" s="20"/>
      <c r="H2087" s="20"/>
    </row>
    <row r="2088" spans="4:8" ht="18.75" x14ac:dyDescent="0.25">
      <c r="D2088" s="60"/>
      <c r="F2088" s="65"/>
      <c r="G2088" s="20"/>
      <c r="H2088" s="20"/>
    </row>
    <row r="2089" spans="4:8" ht="18.75" x14ac:dyDescent="0.25">
      <c r="D2089" s="60"/>
      <c r="F2089" s="65"/>
      <c r="G2089" s="20"/>
      <c r="H2089" s="20"/>
    </row>
    <row r="2090" spans="4:8" ht="18.75" x14ac:dyDescent="0.25">
      <c r="D2090" s="60"/>
      <c r="F2090" s="65"/>
      <c r="G2090" s="20"/>
      <c r="H2090" s="20"/>
    </row>
    <row r="2091" spans="4:8" ht="18.75" x14ac:dyDescent="0.25">
      <c r="D2091" s="60"/>
      <c r="F2091" s="65"/>
      <c r="G2091" s="20"/>
      <c r="H2091" s="20"/>
    </row>
    <row r="2092" spans="4:8" ht="18.75" x14ac:dyDescent="0.25">
      <c r="D2092" s="60"/>
      <c r="F2092" s="65"/>
      <c r="G2092" s="20"/>
      <c r="H2092" s="20"/>
    </row>
    <row r="2093" spans="4:8" ht="18.75" x14ac:dyDescent="0.25">
      <c r="D2093" s="60"/>
      <c r="F2093" s="65"/>
      <c r="G2093" s="20"/>
      <c r="H2093" s="20"/>
    </row>
    <row r="2094" spans="4:8" ht="18.75" x14ac:dyDescent="0.25">
      <c r="D2094" s="60"/>
      <c r="F2094" s="65"/>
      <c r="G2094" s="20"/>
      <c r="H2094" s="20"/>
    </row>
    <row r="2095" spans="4:8" ht="18.75" x14ac:dyDescent="0.25">
      <c r="D2095" s="60"/>
      <c r="F2095" s="65"/>
      <c r="G2095" s="20"/>
      <c r="H2095" s="20"/>
    </row>
    <row r="2096" spans="4:8" ht="18.75" x14ac:dyDescent="0.25">
      <c r="D2096" s="60"/>
      <c r="F2096" s="65"/>
      <c r="G2096" s="20"/>
      <c r="H2096" s="20"/>
    </row>
    <row r="2097" spans="4:8" ht="18.75" x14ac:dyDescent="0.25">
      <c r="D2097" s="60"/>
      <c r="F2097" s="65"/>
      <c r="G2097" s="20"/>
      <c r="H2097" s="20"/>
    </row>
    <row r="2098" spans="4:8" ht="18.75" x14ac:dyDescent="0.25">
      <c r="D2098" s="60"/>
      <c r="F2098" s="65"/>
      <c r="G2098" s="20"/>
      <c r="H2098" s="20"/>
    </row>
    <row r="2099" spans="4:8" ht="18.75" x14ac:dyDescent="0.25">
      <c r="D2099" s="60"/>
      <c r="F2099" s="65"/>
      <c r="G2099" s="20"/>
      <c r="H2099" s="20"/>
    </row>
    <row r="2100" spans="4:8" ht="18.75" x14ac:dyDescent="0.25">
      <c r="D2100" s="60"/>
      <c r="F2100" s="65"/>
      <c r="G2100" s="20"/>
      <c r="H2100" s="20"/>
    </row>
    <row r="2101" spans="4:8" ht="18.75" x14ac:dyDescent="0.25">
      <c r="D2101" s="60"/>
      <c r="F2101" s="65"/>
      <c r="G2101" s="20"/>
      <c r="H2101" s="20"/>
    </row>
    <row r="2102" spans="4:8" ht="18.75" x14ac:dyDescent="0.25">
      <c r="D2102" s="60"/>
      <c r="F2102" s="65"/>
      <c r="G2102" s="20"/>
      <c r="H2102" s="20"/>
    </row>
    <row r="2103" spans="4:8" ht="18.75" x14ac:dyDescent="0.25">
      <c r="D2103" s="60"/>
      <c r="F2103" s="65"/>
      <c r="G2103" s="20"/>
      <c r="H2103" s="20"/>
    </row>
    <row r="2104" spans="4:8" ht="18.75" x14ac:dyDescent="0.25">
      <c r="D2104" s="60"/>
      <c r="F2104" s="65"/>
      <c r="G2104" s="20"/>
      <c r="H2104" s="20"/>
    </row>
    <row r="2105" spans="4:8" ht="18.75" x14ac:dyDescent="0.25">
      <c r="D2105" s="60"/>
      <c r="F2105" s="65"/>
      <c r="G2105" s="20"/>
      <c r="H2105" s="20"/>
    </row>
    <row r="2106" spans="4:8" ht="18.75" x14ac:dyDescent="0.25">
      <c r="D2106" s="60"/>
      <c r="F2106" s="65"/>
      <c r="G2106" s="20"/>
      <c r="H2106" s="20"/>
    </row>
    <row r="2107" spans="4:8" ht="18.75" x14ac:dyDescent="0.25">
      <c r="D2107" s="60"/>
      <c r="F2107" s="65"/>
      <c r="G2107" s="20"/>
      <c r="H2107" s="20"/>
    </row>
    <row r="2108" spans="4:8" ht="18.75" x14ac:dyDescent="0.25">
      <c r="D2108" s="60"/>
      <c r="F2108" s="65"/>
      <c r="G2108" s="20"/>
      <c r="H2108" s="20"/>
    </row>
    <row r="2109" spans="4:8" ht="18.75" x14ac:dyDescent="0.25">
      <c r="D2109" s="60"/>
      <c r="F2109" s="65"/>
      <c r="G2109" s="20"/>
      <c r="H2109" s="20"/>
    </row>
    <row r="2110" spans="4:8" ht="18.75" x14ac:dyDescent="0.25">
      <c r="D2110" s="60"/>
      <c r="F2110" s="65"/>
      <c r="G2110" s="20"/>
      <c r="H2110" s="20"/>
    </row>
    <row r="2111" spans="4:8" ht="18.75" x14ac:dyDescent="0.25">
      <c r="D2111" s="60"/>
      <c r="F2111" s="65"/>
      <c r="G2111" s="20"/>
      <c r="H2111" s="20"/>
    </row>
    <row r="2112" spans="4:8" ht="18.75" x14ac:dyDescent="0.25">
      <c r="D2112" s="60"/>
      <c r="F2112" s="65"/>
      <c r="G2112" s="20"/>
      <c r="H2112" s="20"/>
    </row>
    <row r="2113" spans="4:8" ht="18.75" x14ac:dyDescent="0.25">
      <c r="D2113" s="60"/>
      <c r="F2113" s="65"/>
      <c r="G2113" s="20"/>
      <c r="H2113" s="20"/>
    </row>
    <row r="2114" spans="4:8" ht="18.75" x14ac:dyDescent="0.25">
      <c r="D2114" s="60"/>
      <c r="F2114" s="65"/>
      <c r="G2114" s="20"/>
      <c r="H2114" s="20"/>
    </row>
    <row r="2115" spans="4:8" ht="18.75" x14ac:dyDescent="0.25">
      <c r="D2115" s="60"/>
      <c r="F2115" s="65"/>
      <c r="G2115" s="20"/>
      <c r="H2115" s="20"/>
    </row>
    <row r="2116" spans="4:8" ht="18.75" x14ac:dyDescent="0.25">
      <c r="D2116" s="60"/>
      <c r="F2116" s="65"/>
      <c r="G2116" s="20"/>
      <c r="H2116" s="20"/>
    </row>
    <row r="2117" spans="4:8" ht="18.75" x14ac:dyDescent="0.25">
      <c r="D2117" s="60"/>
      <c r="F2117" s="65"/>
      <c r="G2117" s="20"/>
      <c r="H2117" s="20"/>
    </row>
    <row r="2118" spans="4:8" ht="18.75" x14ac:dyDescent="0.25">
      <c r="D2118" s="60"/>
      <c r="F2118" s="65"/>
      <c r="G2118" s="20"/>
      <c r="H2118" s="20"/>
    </row>
    <row r="2119" spans="4:8" ht="18.75" x14ac:dyDescent="0.25">
      <c r="D2119" s="60"/>
      <c r="F2119" s="65"/>
      <c r="G2119" s="20"/>
      <c r="H2119" s="20"/>
    </row>
    <row r="2120" spans="4:8" ht="18.75" x14ac:dyDescent="0.25">
      <c r="D2120" s="60"/>
      <c r="F2120" s="65"/>
      <c r="G2120" s="20"/>
      <c r="H2120" s="20"/>
    </row>
    <row r="2121" spans="4:8" ht="18.75" x14ac:dyDescent="0.25">
      <c r="D2121" s="60"/>
      <c r="F2121" s="65"/>
      <c r="G2121" s="20"/>
      <c r="H2121" s="20"/>
    </row>
    <row r="2122" spans="4:8" ht="18.75" x14ac:dyDescent="0.25">
      <c r="D2122" s="60"/>
      <c r="F2122" s="65"/>
      <c r="G2122" s="20"/>
      <c r="H2122" s="20"/>
    </row>
    <row r="2123" spans="4:8" ht="18.75" x14ac:dyDescent="0.25">
      <c r="D2123" s="60"/>
      <c r="F2123" s="65"/>
      <c r="G2123" s="20"/>
      <c r="H2123" s="20"/>
    </row>
    <row r="2124" spans="4:8" ht="18.75" x14ac:dyDescent="0.25">
      <c r="D2124" s="60"/>
      <c r="F2124" s="65"/>
      <c r="G2124" s="20"/>
      <c r="H2124" s="20"/>
    </row>
    <row r="2125" spans="4:8" ht="18.75" x14ac:dyDescent="0.25">
      <c r="D2125" s="60"/>
      <c r="F2125" s="65"/>
      <c r="G2125" s="20"/>
      <c r="H2125" s="20"/>
    </row>
    <row r="2126" spans="4:8" ht="18.75" x14ac:dyDescent="0.25">
      <c r="D2126" s="60"/>
      <c r="F2126" s="65"/>
      <c r="G2126" s="20"/>
      <c r="H2126" s="20"/>
    </row>
    <row r="2127" spans="4:8" ht="18.75" x14ac:dyDescent="0.25">
      <c r="D2127" s="60"/>
      <c r="F2127" s="65"/>
      <c r="G2127" s="20"/>
      <c r="H2127" s="20"/>
    </row>
    <row r="2128" spans="4:8" ht="18.75" x14ac:dyDescent="0.25">
      <c r="D2128" s="60"/>
      <c r="F2128" s="65"/>
      <c r="G2128" s="20"/>
      <c r="H2128" s="20"/>
    </row>
    <row r="2129" spans="4:8" ht="18.75" x14ac:dyDescent="0.25">
      <c r="D2129" s="60"/>
      <c r="F2129" s="65"/>
      <c r="G2129" s="20"/>
      <c r="H2129" s="20"/>
    </row>
    <row r="2130" spans="4:8" ht="18.75" x14ac:dyDescent="0.25">
      <c r="D2130" s="60"/>
      <c r="F2130" s="65"/>
      <c r="G2130" s="20"/>
      <c r="H2130" s="20"/>
    </row>
    <row r="2131" spans="4:8" ht="18.75" x14ac:dyDescent="0.25">
      <c r="D2131" s="60"/>
      <c r="F2131" s="65"/>
      <c r="G2131" s="20"/>
      <c r="H2131" s="20"/>
    </row>
    <row r="2132" spans="4:8" ht="18.75" x14ac:dyDescent="0.25">
      <c r="D2132" s="60"/>
      <c r="F2132" s="65"/>
      <c r="G2132" s="20"/>
      <c r="H2132" s="20"/>
    </row>
    <row r="2133" spans="4:8" ht="18.75" x14ac:dyDescent="0.25">
      <c r="D2133" s="60"/>
      <c r="F2133" s="65"/>
      <c r="G2133" s="20"/>
      <c r="H2133" s="20"/>
    </row>
    <row r="2134" spans="4:8" ht="18.75" x14ac:dyDescent="0.25">
      <c r="D2134" s="60"/>
      <c r="F2134" s="65"/>
      <c r="G2134" s="20"/>
      <c r="H2134" s="20"/>
    </row>
    <row r="2135" spans="4:8" ht="18.75" x14ac:dyDescent="0.25">
      <c r="D2135" s="60"/>
      <c r="F2135" s="65"/>
      <c r="G2135" s="20"/>
      <c r="H2135" s="20"/>
    </row>
    <row r="2136" spans="4:8" ht="18.75" x14ac:dyDescent="0.25">
      <c r="D2136" s="60"/>
      <c r="F2136" s="65"/>
      <c r="G2136" s="20"/>
      <c r="H2136" s="20"/>
    </row>
    <row r="2137" spans="4:8" ht="18.75" x14ac:dyDescent="0.25">
      <c r="D2137" s="60"/>
      <c r="F2137" s="65"/>
      <c r="G2137" s="20"/>
      <c r="H2137" s="20"/>
    </row>
    <row r="2138" spans="4:8" ht="18.75" x14ac:dyDescent="0.25">
      <c r="D2138" s="60"/>
      <c r="F2138" s="65"/>
      <c r="G2138" s="20"/>
      <c r="H2138" s="20"/>
    </row>
    <row r="2139" spans="4:8" ht="18.75" x14ac:dyDescent="0.25">
      <c r="D2139" s="60"/>
      <c r="F2139" s="65"/>
      <c r="G2139" s="20"/>
      <c r="H2139" s="20"/>
    </row>
    <row r="2140" spans="4:8" ht="18.75" x14ac:dyDescent="0.25">
      <c r="D2140" s="60"/>
      <c r="F2140" s="65"/>
      <c r="G2140" s="20"/>
      <c r="H2140" s="20"/>
    </row>
    <row r="2141" spans="4:8" ht="18.75" x14ac:dyDescent="0.25">
      <c r="D2141" s="60"/>
      <c r="F2141" s="65"/>
      <c r="G2141" s="20"/>
      <c r="H2141" s="20"/>
    </row>
    <row r="2142" spans="4:8" ht="18.75" x14ac:dyDescent="0.25">
      <c r="D2142" s="60"/>
      <c r="F2142" s="65"/>
      <c r="G2142" s="20"/>
      <c r="H2142" s="20"/>
    </row>
    <row r="2143" spans="4:8" ht="18.75" x14ac:dyDescent="0.25">
      <c r="D2143" s="60"/>
      <c r="F2143" s="65"/>
      <c r="G2143" s="20"/>
      <c r="H2143" s="20"/>
    </row>
    <row r="2144" spans="4:8" ht="18.75" x14ac:dyDescent="0.25">
      <c r="D2144" s="60"/>
      <c r="F2144" s="65"/>
      <c r="G2144" s="20"/>
      <c r="H2144" s="20"/>
    </row>
    <row r="2145" spans="4:8" ht="18.75" x14ac:dyDescent="0.25">
      <c r="D2145" s="60"/>
      <c r="F2145" s="65"/>
      <c r="G2145" s="20"/>
      <c r="H2145" s="20"/>
    </row>
    <row r="2146" spans="4:8" ht="18.75" x14ac:dyDescent="0.25">
      <c r="D2146" s="60"/>
      <c r="F2146" s="65"/>
      <c r="G2146" s="20"/>
      <c r="H2146" s="20"/>
    </row>
    <row r="2147" spans="4:8" ht="18.75" x14ac:dyDescent="0.25">
      <c r="D2147" s="60"/>
      <c r="F2147" s="65"/>
      <c r="G2147" s="20"/>
      <c r="H2147" s="20"/>
    </row>
    <row r="2148" spans="4:8" ht="18.75" x14ac:dyDescent="0.25">
      <c r="D2148" s="60"/>
      <c r="F2148" s="65"/>
      <c r="G2148" s="20"/>
      <c r="H2148" s="20"/>
    </row>
    <row r="2149" spans="4:8" ht="18.75" x14ac:dyDescent="0.25">
      <c r="D2149" s="60"/>
      <c r="F2149" s="65"/>
      <c r="G2149" s="20"/>
      <c r="H2149" s="20"/>
    </row>
    <row r="2150" spans="4:8" ht="18.75" x14ac:dyDescent="0.25">
      <c r="D2150" s="60"/>
      <c r="F2150" s="65"/>
      <c r="G2150" s="20"/>
      <c r="H2150" s="20"/>
    </row>
    <row r="2151" spans="4:8" ht="18.75" x14ac:dyDescent="0.25">
      <c r="D2151" s="60"/>
      <c r="F2151" s="65"/>
      <c r="G2151" s="20"/>
      <c r="H2151" s="20"/>
    </row>
    <row r="2152" spans="4:8" ht="18.75" x14ac:dyDescent="0.25">
      <c r="D2152" s="60"/>
      <c r="F2152" s="65"/>
      <c r="G2152" s="20"/>
      <c r="H2152" s="20"/>
    </row>
    <row r="2153" spans="4:8" ht="18.75" x14ac:dyDescent="0.25">
      <c r="D2153" s="60"/>
      <c r="F2153" s="65"/>
      <c r="G2153" s="20"/>
      <c r="H2153" s="20"/>
    </row>
    <row r="2154" spans="4:8" ht="18.75" x14ac:dyDescent="0.25">
      <c r="D2154" s="60"/>
      <c r="F2154" s="65"/>
      <c r="G2154" s="20"/>
      <c r="H2154" s="20"/>
    </row>
    <row r="2155" spans="4:8" ht="18.75" x14ac:dyDescent="0.25">
      <c r="D2155" s="60"/>
      <c r="F2155" s="65"/>
      <c r="G2155" s="20"/>
      <c r="H2155" s="20"/>
    </row>
    <row r="2156" spans="4:8" ht="18.75" x14ac:dyDescent="0.25">
      <c r="D2156" s="60"/>
      <c r="F2156" s="65"/>
      <c r="G2156" s="20"/>
      <c r="H2156" s="20"/>
    </row>
    <row r="2157" spans="4:8" ht="18.75" x14ac:dyDescent="0.25">
      <c r="D2157" s="60"/>
      <c r="F2157" s="65"/>
      <c r="G2157" s="20"/>
      <c r="H2157" s="20"/>
    </row>
    <row r="2158" spans="4:8" ht="18.75" x14ac:dyDescent="0.25">
      <c r="D2158" s="60"/>
      <c r="F2158" s="65"/>
      <c r="G2158" s="20"/>
      <c r="H2158" s="20"/>
    </row>
    <row r="2159" spans="4:8" ht="18.75" x14ac:dyDescent="0.25">
      <c r="D2159" s="60"/>
      <c r="F2159" s="65"/>
      <c r="G2159" s="20"/>
      <c r="H2159" s="20"/>
    </row>
    <row r="2160" spans="4:8" ht="18.75" x14ac:dyDescent="0.25">
      <c r="D2160" s="60"/>
      <c r="F2160" s="65"/>
      <c r="G2160" s="20"/>
      <c r="H2160" s="20"/>
    </row>
    <row r="2161" spans="4:8" ht="18.75" x14ac:dyDescent="0.25">
      <c r="D2161" s="60"/>
      <c r="F2161" s="65"/>
      <c r="G2161" s="20"/>
      <c r="H2161" s="20"/>
    </row>
    <row r="2162" spans="4:8" ht="18.75" x14ac:dyDescent="0.25">
      <c r="D2162" s="60"/>
      <c r="F2162" s="65"/>
      <c r="G2162" s="20"/>
      <c r="H2162" s="20"/>
    </row>
    <row r="2163" spans="4:8" ht="18.75" x14ac:dyDescent="0.25">
      <c r="D2163" s="60"/>
      <c r="F2163" s="65"/>
      <c r="G2163" s="20"/>
      <c r="H2163" s="20"/>
    </row>
    <row r="2164" spans="4:8" ht="18.75" x14ac:dyDescent="0.25">
      <c r="D2164" s="60"/>
      <c r="F2164" s="65"/>
      <c r="G2164" s="20"/>
      <c r="H2164" s="20"/>
    </row>
    <row r="2165" spans="4:8" ht="18.75" x14ac:dyDescent="0.25">
      <c r="D2165" s="60"/>
      <c r="F2165" s="65"/>
      <c r="G2165" s="20"/>
      <c r="H2165" s="20"/>
    </row>
    <row r="2166" spans="4:8" ht="18.75" x14ac:dyDescent="0.25">
      <c r="D2166" s="60"/>
      <c r="F2166" s="65"/>
      <c r="G2166" s="20"/>
      <c r="H2166" s="20"/>
    </row>
    <row r="2167" spans="4:8" ht="18.75" x14ac:dyDescent="0.25">
      <c r="D2167" s="60"/>
      <c r="F2167" s="65"/>
      <c r="G2167" s="20"/>
      <c r="H2167" s="20"/>
    </row>
    <row r="2168" spans="4:8" ht="18.75" x14ac:dyDescent="0.25">
      <c r="D2168" s="60"/>
      <c r="F2168" s="65"/>
      <c r="G2168" s="20"/>
      <c r="H2168" s="20"/>
    </row>
    <row r="2169" spans="4:8" ht="18.75" x14ac:dyDescent="0.25">
      <c r="D2169" s="60"/>
      <c r="F2169" s="65"/>
      <c r="G2169" s="20"/>
      <c r="H2169" s="20"/>
    </row>
    <row r="2170" spans="4:8" ht="18.75" x14ac:dyDescent="0.25">
      <c r="D2170" s="60"/>
      <c r="F2170" s="65"/>
      <c r="G2170" s="20"/>
      <c r="H2170" s="20"/>
    </row>
    <row r="2171" spans="4:8" ht="18.75" x14ac:dyDescent="0.25">
      <c r="D2171" s="60"/>
      <c r="F2171" s="65"/>
      <c r="G2171" s="20"/>
      <c r="H2171" s="20"/>
    </row>
    <row r="2172" spans="4:8" ht="18.75" x14ac:dyDescent="0.25">
      <c r="D2172" s="60"/>
      <c r="F2172" s="65"/>
      <c r="G2172" s="20"/>
      <c r="H2172" s="20"/>
    </row>
    <row r="2173" spans="4:8" ht="18.75" x14ac:dyDescent="0.25">
      <c r="D2173" s="60"/>
      <c r="F2173" s="65"/>
      <c r="G2173" s="20"/>
      <c r="H2173" s="20"/>
    </row>
    <row r="2174" spans="4:8" ht="18.75" x14ac:dyDescent="0.25">
      <c r="D2174" s="60"/>
      <c r="F2174" s="65"/>
      <c r="G2174" s="20"/>
      <c r="H2174" s="20"/>
    </row>
    <row r="2175" spans="4:8" ht="18.75" x14ac:dyDescent="0.25">
      <c r="D2175" s="60"/>
      <c r="F2175" s="65"/>
      <c r="G2175" s="20"/>
      <c r="H2175" s="20"/>
    </row>
    <row r="2176" spans="4:8" ht="18.75" x14ac:dyDescent="0.25">
      <c r="D2176" s="60"/>
      <c r="F2176" s="65"/>
      <c r="G2176" s="20"/>
      <c r="H2176" s="20"/>
    </row>
    <row r="2177" spans="4:8" ht="18.75" x14ac:dyDescent="0.25">
      <c r="D2177" s="60"/>
      <c r="F2177" s="65"/>
      <c r="G2177" s="20"/>
      <c r="H2177" s="20"/>
    </row>
    <row r="2178" spans="4:8" ht="18.75" x14ac:dyDescent="0.25">
      <c r="D2178" s="60"/>
      <c r="F2178" s="65"/>
      <c r="G2178" s="20"/>
      <c r="H2178" s="20"/>
    </row>
    <row r="2179" spans="4:8" ht="18.75" x14ac:dyDescent="0.25">
      <c r="D2179" s="60"/>
      <c r="F2179" s="65"/>
      <c r="G2179" s="20"/>
      <c r="H2179" s="20"/>
    </row>
    <row r="2180" spans="4:8" ht="18.75" x14ac:dyDescent="0.25">
      <c r="D2180" s="60"/>
      <c r="F2180" s="65"/>
      <c r="G2180" s="20"/>
      <c r="H2180" s="20"/>
    </row>
    <row r="2181" spans="4:8" ht="18.75" x14ac:dyDescent="0.25">
      <c r="D2181" s="60"/>
      <c r="F2181" s="65"/>
      <c r="G2181" s="20"/>
      <c r="H2181" s="20"/>
    </row>
    <row r="2182" spans="4:8" ht="18.75" x14ac:dyDescent="0.25">
      <c r="D2182" s="60"/>
      <c r="F2182" s="65"/>
      <c r="G2182" s="20"/>
      <c r="H2182" s="20"/>
    </row>
    <row r="2183" spans="4:8" ht="18.75" x14ac:dyDescent="0.25">
      <c r="D2183" s="60"/>
      <c r="F2183" s="65"/>
      <c r="G2183" s="20"/>
      <c r="H2183" s="20"/>
    </row>
    <row r="2184" spans="4:8" ht="18.75" x14ac:dyDescent="0.25">
      <c r="D2184" s="60"/>
      <c r="F2184" s="65"/>
      <c r="G2184" s="20"/>
      <c r="H2184" s="20"/>
    </row>
    <row r="2185" spans="4:8" ht="18.75" x14ac:dyDescent="0.25">
      <c r="D2185" s="60"/>
      <c r="F2185" s="65"/>
      <c r="G2185" s="20"/>
      <c r="H2185" s="20"/>
    </row>
    <row r="2186" spans="4:8" ht="18.75" x14ac:dyDescent="0.25">
      <c r="D2186" s="60"/>
      <c r="F2186" s="65"/>
      <c r="G2186" s="20"/>
      <c r="H2186" s="20"/>
    </row>
    <row r="2187" spans="4:8" ht="18.75" x14ac:dyDescent="0.25">
      <c r="D2187" s="60"/>
      <c r="F2187" s="65"/>
      <c r="G2187" s="20"/>
      <c r="H2187" s="20"/>
    </row>
    <row r="2188" spans="4:8" ht="18.75" x14ac:dyDescent="0.25">
      <c r="D2188" s="60"/>
      <c r="F2188" s="65"/>
      <c r="G2188" s="20"/>
      <c r="H2188" s="20"/>
    </row>
    <row r="2189" spans="4:8" ht="18.75" x14ac:dyDescent="0.25">
      <c r="D2189" s="60"/>
      <c r="F2189" s="65"/>
      <c r="G2189" s="20"/>
      <c r="H2189" s="20"/>
    </row>
    <row r="2190" spans="4:8" ht="18.75" x14ac:dyDescent="0.25">
      <c r="D2190" s="60"/>
      <c r="F2190" s="65"/>
      <c r="G2190" s="20"/>
      <c r="H2190" s="20"/>
    </row>
    <row r="2191" spans="4:8" ht="18.75" x14ac:dyDescent="0.25">
      <c r="D2191" s="60"/>
      <c r="F2191" s="65"/>
      <c r="G2191" s="20"/>
      <c r="H2191" s="20"/>
    </row>
    <row r="2192" spans="4:8" ht="18.75" x14ac:dyDescent="0.25">
      <c r="D2192" s="60"/>
      <c r="F2192" s="65"/>
      <c r="G2192" s="20"/>
      <c r="H2192" s="20"/>
    </row>
    <row r="2193" spans="4:8" ht="18.75" x14ac:dyDescent="0.25">
      <c r="D2193" s="60"/>
      <c r="F2193" s="65"/>
      <c r="G2193" s="20"/>
      <c r="H2193" s="20"/>
    </row>
    <row r="2194" spans="4:8" ht="18.75" x14ac:dyDescent="0.25">
      <c r="D2194" s="60"/>
      <c r="F2194" s="65"/>
      <c r="G2194" s="20"/>
      <c r="H2194" s="20"/>
    </row>
    <row r="2195" spans="4:8" ht="18.75" x14ac:dyDescent="0.25">
      <c r="D2195" s="60"/>
      <c r="F2195" s="65"/>
      <c r="G2195" s="20"/>
      <c r="H2195" s="20"/>
    </row>
    <row r="2196" spans="4:8" ht="18.75" x14ac:dyDescent="0.25">
      <c r="D2196" s="60"/>
      <c r="F2196" s="65"/>
      <c r="G2196" s="20"/>
      <c r="H2196" s="20"/>
    </row>
    <row r="2197" spans="4:8" ht="18.75" x14ac:dyDescent="0.25">
      <c r="D2197" s="60"/>
      <c r="F2197" s="65"/>
      <c r="G2197" s="20"/>
      <c r="H2197" s="20"/>
    </row>
    <row r="2198" spans="4:8" ht="18.75" x14ac:dyDescent="0.25">
      <c r="D2198" s="60"/>
      <c r="F2198" s="65"/>
      <c r="G2198" s="20"/>
      <c r="H2198" s="20"/>
    </row>
    <row r="2199" spans="4:8" ht="18.75" x14ac:dyDescent="0.25">
      <c r="D2199" s="60"/>
      <c r="F2199" s="65"/>
      <c r="G2199" s="20"/>
      <c r="H2199" s="20"/>
    </row>
    <row r="2200" spans="4:8" ht="18.75" x14ac:dyDescent="0.25">
      <c r="D2200" s="60"/>
      <c r="F2200" s="65"/>
      <c r="G2200" s="20"/>
      <c r="H2200" s="20"/>
    </row>
    <row r="2201" spans="4:8" ht="18.75" x14ac:dyDescent="0.25">
      <c r="D2201" s="60"/>
      <c r="F2201" s="65"/>
      <c r="G2201" s="20"/>
      <c r="H2201" s="20"/>
    </row>
    <row r="2202" spans="4:8" ht="18.75" x14ac:dyDescent="0.25">
      <c r="D2202" s="60"/>
      <c r="F2202" s="65"/>
      <c r="G2202" s="20"/>
      <c r="H2202" s="20"/>
    </row>
    <row r="2203" spans="4:8" ht="18.75" x14ac:dyDescent="0.25">
      <c r="D2203" s="60"/>
      <c r="F2203" s="65"/>
      <c r="G2203" s="20"/>
      <c r="H2203" s="20"/>
    </row>
    <row r="2204" spans="4:8" ht="18.75" x14ac:dyDescent="0.25">
      <c r="D2204" s="60"/>
      <c r="F2204" s="65"/>
      <c r="G2204" s="20"/>
      <c r="H2204" s="20"/>
    </row>
    <row r="2205" spans="4:8" ht="18.75" x14ac:dyDescent="0.25">
      <c r="D2205" s="60"/>
      <c r="F2205" s="65"/>
      <c r="G2205" s="20"/>
      <c r="H2205" s="20"/>
    </row>
    <row r="2206" spans="4:8" ht="18.75" x14ac:dyDescent="0.25">
      <c r="D2206" s="60"/>
      <c r="F2206" s="65"/>
      <c r="G2206" s="20"/>
      <c r="H2206" s="20"/>
    </row>
    <row r="2207" spans="4:8" ht="18.75" x14ac:dyDescent="0.25">
      <c r="D2207" s="60"/>
      <c r="F2207" s="65"/>
      <c r="G2207" s="20"/>
      <c r="H2207" s="20"/>
    </row>
    <row r="2208" spans="4:8" ht="18.75" x14ac:dyDescent="0.25">
      <c r="D2208" s="60"/>
      <c r="F2208" s="65"/>
      <c r="G2208" s="20"/>
      <c r="H2208" s="20"/>
    </row>
    <row r="2209" spans="4:8" ht="18.75" x14ac:dyDescent="0.25">
      <c r="D2209" s="60"/>
      <c r="F2209" s="65"/>
      <c r="G2209" s="20"/>
      <c r="H2209" s="20"/>
    </row>
    <row r="2210" spans="4:8" ht="18.75" x14ac:dyDescent="0.25">
      <c r="D2210" s="60"/>
      <c r="F2210" s="65"/>
      <c r="G2210" s="20"/>
      <c r="H2210" s="20"/>
    </row>
    <row r="2211" spans="4:8" ht="18.75" x14ac:dyDescent="0.25">
      <c r="D2211" s="60"/>
      <c r="F2211" s="65"/>
      <c r="G2211" s="20"/>
      <c r="H2211" s="20"/>
    </row>
    <row r="2212" spans="4:8" ht="18.75" x14ac:dyDescent="0.25">
      <c r="D2212" s="60"/>
      <c r="F2212" s="65"/>
      <c r="G2212" s="20"/>
      <c r="H2212" s="20"/>
    </row>
    <row r="2213" spans="4:8" ht="18.75" x14ac:dyDescent="0.25">
      <c r="D2213" s="60"/>
      <c r="F2213" s="65"/>
      <c r="G2213" s="20"/>
      <c r="H2213" s="20"/>
    </row>
    <row r="2214" spans="4:8" ht="18.75" x14ac:dyDescent="0.25">
      <c r="D2214" s="60"/>
      <c r="F2214" s="65"/>
      <c r="G2214" s="20"/>
      <c r="H2214" s="20"/>
    </row>
    <row r="2215" spans="4:8" ht="18.75" x14ac:dyDescent="0.25">
      <c r="D2215" s="60"/>
      <c r="F2215" s="65"/>
      <c r="G2215" s="20"/>
      <c r="H2215" s="20"/>
    </row>
    <row r="2216" spans="4:8" ht="18.75" x14ac:dyDescent="0.25">
      <c r="D2216" s="60"/>
      <c r="F2216" s="65"/>
      <c r="G2216" s="20"/>
      <c r="H2216" s="20"/>
    </row>
    <row r="2217" spans="4:8" ht="18.75" x14ac:dyDescent="0.25">
      <c r="D2217" s="60"/>
      <c r="F2217" s="65"/>
      <c r="G2217" s="20"/>
      <c r="H2217" s="20"/>
    </row>
    <row r="2218" spans="4:8" ht="18.75" x14ac:dyDescent="0.25">
      <c r="D2218" s="60"/>
      <c r="F2218" s="65"/>
      <c r="G2218" s="20"/>
      <c r="H2218" s="20"/>
    </row>
    <row r="2219" spans="4:8" ht="18.75" x14ac:dyDescent="0.25">
      <c r="D2219" s="60"/>
      <c r="F2219" s="65"/>
      <c r="G2219" s="20"/>
      <c r="H2219" s="20"/>
    </row>
    <row r="2220" spans="4:8" ht="18.75" x14ac:dyDescent="0.25">
      <c r="D2220" s="60"/>
      <c r="F2220" s="65"/>
      <c r="G2220" s="20"/>
      <c r="H2220" s="20"/>
    </row>
    <row r="2221" spans="4:8" ht="18.75" x14ac:dyDescent="0.25">
      <c r="D2221" s="60"/>
      <c r="F2221" s="65"/>
      <c r="G2221" s="20"/>
      <c r="H2221" s="20"/>
    </row>
    <row r="2222" spans="4:8" ht="18.75" x14ac:dyDescent="0.25">
      <c r="D2222" s="60"/>
      <c r="F2222" s="65"/>
      <c r="G2222" s="20"/>
      <c r="H2222" s="20"/>
    </row>
    <row r="2223" spans="4:8" ht="18.75" x14ac:dyDescent="0.25">
      <c r="D2223" s="60"/>
      <c r="F2223" s="65"/>
      <c r="G2223" s="20"/>
      <c r="H2223" s="20"/>
    </row>
    <row r="2224" spans="4:8" ht="18.75" x14ac:dyDescent="0.25">
      <c r="D2224" s="60"/>
      <c r="F2224" s="65"/>
      <c r="G2224" s="20"/>
      <c r="H2224" s="20"/>
    </row>
    <row r="2225" spans="4:8" ht="18.75" x14ac:dyDescent="0.25">
      <c r="D2225" s="60"/>
      <c r="F2225" s="65"/>
      <c r="G2225" s="20"/>
      <c r="H2225" s="20"/>
    </row>
    <row r="2226" spans="4:8" ht="18.75" x14ac:dyDescent="0.25">
      <c r="D2226" s="60"/>
      <c r="F2226" s="65"/>
      <c r="G2226" s="20"/>
      <c r="H2226" s="20"/>
    </row>
    <row r="2227" spans="4:8" ht="18.75" x14ac:dyDescent="0.25">
      <c r="D2227" s="60"/>
      <c r="F2227" s="65"/>
      <c r="G2227" s="20"/>
      <c r="H2227" s="20"/>
    </row>
    <row r="2228" spans="4:8" ht="18.75" x14ac:dyDescent="0.25">
      <c r="D2228" s="60"/>
      <c r="F2228" s="65"/>
      <c r="G2228" s="20"/>
      <c r="H2228" s="20"/>
    </row>
    <row r="2229" spans="4:8" ht="18.75" x14ac:dyDescent="0.25">
      <c r="D2229" s="60"/>
      <c r="F2229" s="65"/>
      <c r="G2229" s="20"/>
      <c r="H2229" s="20"/>
    </row>
    <row r="2230" spans="4:8" ht="18.75" x14ac:dyDescent="0.25">
      <c r="D2230" s="60"/>
      <c r="F2230" s="65"/>
      <c r="G2230" s="20"/>
      <c r="H2230" s="20"/>
    </row>
    <row r="2231" spans="4:8" ht="18.75" x14ac:dyDescent="0.25">
      <c r="D2231" s="60"/>
      <c r="F2231" s="65"/>
      <c r="G2231" s="20"/>
      <c r="H2231" s="20"/>
    </row>
    <row r="2232" spans="4:8" ht="18.75" x14ac:dyDescent="0.25">
      <c r="D2232" s="60"/>
      <c r="F2232" s="65"/>
      <c r="G2232" s="20"/>
      <c r="H2232" s="20"/>
    </row>
    <row r="2233" spans="4:8" ht="18.75" x14ac:dyDescent="0.25">
      <c r="D2233" s="60"/>
      <c r="F2233" s="65"/>
      <c r="G2233" s="20"/>
      <c r="H2233" s="20"/>
    </row>
    <row r="2234" spans="4:8" ht="18.75" x14ac:dyDescent="0.25">
      <c r="D2234" s="60"/>
      <c r="F2234" s="65"/>
      <c r="G2234" s="20"/>
      <c r="H2234" s="20"/>
    </row>
    <row r="2235" spans="4:8" ht="18.75" x14ac:dyDescent="0.25">
      <c r="D2235" s="60"/>
      <c r="F2235" s="65"/>
      <c r="G2235" s="20"/>
      <c r="H2235" s="20"/>
    </row>
    <row r="2236" spans="4:8" ht="18.75" x14ac:dyDescent="0.25">
      <c r="D2236" s="60"/>
      <c r="F2236" s="65"/>
      <c r="G2236" s="20"/>
      <c r="H2236" s="20"/>
    </row>
    <row r="2237" spans="4:8" ht="18.75" x14ac:dyDescent="0.25">
      <c r="D2237" s="60"/>
      <c r="F2237" s="65"/>
      <c r="G2237" s="20"/>
      <c r="H2237" s="20"/>
    </row>
    <row r="2238" spans="4:8" ht="18.75" x14ac:dyDescent="0.25">
      <c r="D2238" s="60"/>
      <c r="F2238" s="65"/>
      <c r="G2238" s="20"/>
      <c r="H2238" s="20"/>
    </row>
    <row r="2239" spans="4:8" ht="18.75" x14ac:dyDescent="0.25">
      <c r="D2239" s="60"/>
      <c r="F2239" s="65"/>
      <c r="G2239" s="20"/>
      <c r="H2239" s="20"/>
    </row>
    <row r="2240" spans="4:8" ht="18.75" x14ac:dyDescent="0.25">
      <c r="D2240" s="60"/>
      <c r="F2240" s="65"/>
      <c r="G2240" s="20"/>
      <c r="H2240" s="20"/>
    </row>
    <row r="2241" spans="4:8" ht="18.75" x14ac:dyDescent="0.25">
      <c r="D2241" s="60"/>
      <c r="F2241" s="65"/>
      <c r="G2241" s="20"/>
      <c r="H2241" s="20"/>
    </row>
    <row r="2242" spans="4:8" ht="18.75" x14ac:dyDescent="0.25">
      <c r="D2242" s="60"/>
      <c r="F2242" s="65"/>
      <c r="G2242" s="20"/>
      <c r="H2242" s="20"/>
    </row>
    <row r="2243" spans="4:8" ht="18.75" x14ac:dyDescent="0.25">
      <c r="D2243" s="60"/>
      <c r="F2243" s="65"/>
      <c r="G2243" s="20"/>
      <c r="H2243" s="20"/>
    </row>
    <row r="2244" spans="4:8" ht="18.75" x14ac:dyDescent="0.25">
      <c r="D2244" s="60"/>
      <c r="F2244" s="65"/>
      <c r="G2244" s="20"/>
      <c r="H2244" s="20"/>
    </row>
    <row r="2245" spans="4:8" ht="18.75" x14ac:dyDescent="0.25">
      <c r="D2245" s="60"/>
      <c r="F2245" s="65"/>
      <c r="G2245" s="20"/>
      <c r="H2245" s="20"/>
    </row>
    <row r="2246" spans="4:8" ht="18.75" x14ac:dyDescent="0.25">
      <c r="D2246" s="60"/>
      <c r="F2246" s="65"/>
      <c r="G2246" s="20"/>
      <c r="H2246" s="20"/>
    </row>
    <row r="2247" spans="4:8" ht="18.75" x14ac:dyDescent="0.25">
      <c r="D2247" s="60"/>
      <c r="F2247" s="65"/>
      <c r="G2247" s="20"/>
      <c r="H2247" s="20"/>
    </row>
    <row r="2248" spans="4:8" ht="18.75" x14ac:dyDescent="0.25">
      <c r="D2248" s="60"/>
      <c r="F2248" s="65"/>
      <c r="G2248" s="20"/>
      <c r="H2248" s="20"/>
    </row>
    <row r="2249" spans="4:8" ht="18.75" x14ac:dyDescent="0.25">
      <c r="D2249" s="60"/>
      <c r="F2249" s="65"/>
      <c r="G2249" s="20"/>
      <c r="H2249" s="20"/>
    </row>
    <row r="2250" spans="4:8" ht="18.75" x14ac:dyDescent="0.25">
      <c r="D2250" s="60"/>
      <c r="F2250" s="65"/>
      <c r="G2250" s="20"/>
      <c r="H2250" s="20"/>
    </row>
    <row r="2251" spans="4:8" ht="18.75" x14ac:dyDescent="0.25">
      <c r="D2251" s="60"/>
      <c r="F2251" s="65"/>
      <c r="G2251" s="20"/>
      <c r="H2251" s="20"/>
    </row>
    <row r="2252" spans="4:8" ht="18.75" x14ac:dyDescent="0.25">
      <c r="D2252" s="60"/>
      <c r="F2252" s="65"/>
      <c r="G2252" s="20"/>
      <c r="H2252" s="20"/>
    </row>
    <row r="2253" spans="4:8" ht="18.75" x14ac:dyDescent="0.25">
      <c r="D2253" s="60"/>
      <c r="F2253" s="65"/>
      <c r="G2253" s="20"/>
      <c r="H2253" s="20"/>
    </row>
    <row r="2254" spans="4:8" ht="18.75" x14ac:dyDescent="0.25">
      <c r="D2254" s="60"/>
      <c r="F2254" s="65"/>
      <c r="G2254" s="20"/>
      <c r="H2254" s="20"/>
    </row>
    <row r="2255" spans="4:8" ht="18.75" x14ac:dyDescent="0.25">
      <c r="D2255" s="60"/>
      <c r="F2255" s="65"/>
      <c r="G2255" s="20"/>
      <c r="H2255" s="20"/>
    </row>
    <row r="2256" spans="4:8" ht="18.75" x14ac:dyDescent="0.25">
      <c r="D2256" s="60"/>
      <c r="F2256" s="65"/>
      <c r="G2256" s="20"/>
      <c r="H2256" s="20"/>
    </row>
    <row r="2257" spans="4:8" ht="18.75" x14ac:dyDescent="0.25">
      <c r="D2257" s="60"/>
      <c r="F2257" s="65"/>
      <c r="G2257" s="20"/>
      <c r="H2257" s="20"/>
    </row>
    <row r="2258" spans="4:8" ht="18.75" x14ac:dyDescent="0.25">
      <c r="D2258" s="60"/>
      <c r="F2258" s="65"/>
      <c r="G2258" s="20"/>
      <c r="H2258" s="20"/>
    </row>
    <row r="2259" spans="4:8" ht="18.75" x14ac:dyDescent="0.25">
      <c r="D2259" s="60"/>
      <c r="F2259" s="65"/>
      <c r="G2259" s="20"/>
      <c r="H2259" s="20"/>
    </row>
    <row r="2260" spans="4:8" ht="18.75" x14ac:dyDescent="0.25">
      <c r="D2260" s="60"/>
      <c r="F2260" s="65"/>
      <c r="G2260" s="20"/>
      <c r="H2260" s="20"/>
    </row>
    <row r="2261" spans="4:8" ht="18.75" x14ac:dyDescent="0.25">
      <c r="D2261" s="60"/>
      <c r="F2261" s="65"/>
      <c r="G2261" s="20"/>
      <c r="H2261" s="20"/>
    </row>
    <row r="2262" spans="4:8" ht="18.75" x14ac:dyDescent="0.25">
      <c r="D2262" s="60"/>
      <c r="F2262" s="65"/>
      <c r="G2262" s="20"/>
      <c r="H2262" s="20"/>
    </row>
    <row r="2263" spans="4:8" ht="18.75" x14ac:dyDescent="0.25">
      <c r="D2263" s="60"/>
      <c r="F2263" s="65"/>
      <c r="G2263" s="20"/>
      <c r="H2263" s="20"/>
    </row>
    <row r="2264" spans="4:8" ht="18.75" x14ac:dyDescent="0.25">
      <c r="D2264" s="60"/>
      <c r="F2264" s="65"/>
      <c r="G2264" s="20"/>
      <c r="H2264" s="20"/>
    </row>
    <row r="2265" spans="4:8" ht="18.75" x14ac:dyDescent="0.25">
      <c r="D2265" s="60"/>
      <c r="F2265" s="65"/>
      <c r="G2265" s="20"/>
      <c r="H2265" s="20"/>
    </row>
    <row r="2266" spans="4:8" ht="18.75" x14ac:dyDescent="0.25">
      <c r="D2266" s="60"/>
      <c r="F2266" s="65"/>
      <c r="G2266" s="20"/>
      <c r="H2266" s="20"/>
    </row>
    <row r="2267" spans="4:8" ht="18.75" x14ac:dyDescent="0.25">
      <c r="D2267" s="60"/>
      <c r="F2267" s="65"/>
      <c r="G2267" s="20"/>
      <c r="H2267" s="20"/>
    </row>
    <row r="2268" spans="4:8" ht="18.75" x14ac:dyDescent="0.25">
      <c r="D2268" s="60"/>
      <c r="F2268" s="65"/>
      <c r="G2268" s="20"/>
      <c r="H2268" s="20"/>
    </row>
    <row r="2269" spans="4:8" ht="18.75" x14ac:dyDescent="0.25">
      <c r="D2269" s="60"/>
      <c r="F2269" s="65"/>
      <c r="G2269" s="20"/>
      <c r="H2269" s="20"/>
    </row>
    <row r="2270" spans="4:8" ht="18.75" x14ac:dyDescent="0.25">
      <c r="D2270" s="60"/>
      <c r="F2270" s="65"/>
      <c r="G2270" s="20"/>
      <c r="H2270" s="20"/>
    </row>
    <row r="2271" spans="4:8" ht="18.75" x14ac:dyDescent="0.25">
      <c r="D2271" s="60"/>
      <c r="F2271" s="65"/>
      <c r="G2271" s="20"/>
      <c r="H2271" s="20"/>
    </row>
    <row r="2272" spans="4:8" ht="18.75" x14ac:dyDescent="0.25">
      <c r="D2272" s="60"/>
      <c r="F2272" s="65"/>
      <c r="G2272" s="20"/>
      <c r="H2272" s="20"/>
    </row>
    <row r="2273" spans="4:8" ht="18.75" x14ac:dyDescent="0.25">
      <c r="D2273" s="60"/>
      <c r="F2273" s="65"/>
      <c r="G2273" s="20"/>
      <c r="H2273" s="20"/>
    </row>
    <row r="2274" spans="4:8" ht="18.75" x14ac:dyDescent="0.25">
      <c r="D2274" s="60"/>
      <c r="F2274" s="65"/>
      <c r="G2274" s="20"/>
      <c r="H2274" s="20"/>
    </row>
    <row r="2275" spans="4:8" ht="18.75" x14ac:dyDescent="0.25">
      <c r="D2275" s="60"/>
      <c r="F2275" s="65"/>
      <c r="G2275" s="20"/>
      <c r="H2275" s="20"/>
    </row>
    <row r="2276" spans="4:8" ht="18.75" x14ac:dyDescent="0.25">
      <c r="D2276" s="60"/>
      <c r="F2276" s="65"/>
      <c r="G2276" s="20"/>
      <c r="H2276" s="20"/>
    </row>
    <row r="2277" spans="4:8" ht="18.75" x14ac:dyDescent="0.25">
      <c r="D2277" s="60"/>
      <c r="F2277" s="65"/>
      <c r="G2277" s="20"/>
      <c r="H2277" s="20"/>
    </row>
    <row r="2278" spans="4:8" ht="18.75" x14ac:dyDescent="0.25">
      <c r="D2278" s="60"/>
      <c r="F2278" s="65"/>
      <c r="G2278" s="20"/>
      <c r="H2278" s="20"/>
    </row>
    <row r="2279" spans="4:8" ht="18.75" x14ac:dyDescent="0.25">
      <c r="D2279" s="60"/>
      <c r="F2279" s="65"/>
      <c r="G2279" s="20"/>
      <c r="H2279" s="20"/>
    </row>
    <row r="2280" spans="4:8" ht="18.75" x14ac:dyDescent="0.25">
      <c r="D2280" s="60"/>
      <c r="F2280" s="65"/>
      <c r="G2280" s="20"/>
      <c r="H2280" s="20"/>
    </row>
    <row r="2281" spans="4:8" ht="18.75" x14ac:dyDescent="0.25">
      <c r="D2281" s="60"/>
      <c r="F2281" s="65"/>
      <c r="G2281" s="20"/>
      <c r="H2281" s="20"/>
    </row>
    <row r="2282" spans="4:8" ht="18.75" x14ac:dyDescent="0.25">
      <c r="D2282" s="60"/>
      <c r="F2282" s="65"/>
      <c r="G2282" s="20"/>
      <c r="H2282" s="20"/>
    </row>
    <row r="2283" spans="4:8" ht="18.75" x14ac:dyDescent="0.25">
      <c r="D2283" s="60"/>
      <c r="F2283" s="65"/>
      <c r="G2283" s="20"/>
      <c r="H2283" s="20"/>
    </row>
    <row r="2284" spans="4:8" ht="18.75" x14ac:dyDescent="0.25">
      <c r="D2284" s="60"/>
      <c r="F2284" s="65"/>
      <c r="G2284" s="20"/>
      <c r="H2284" s="20"/>
    </row>
    <row r="2285" spans="4:8" ht="18.75" x14ac:dyDescent="0.25">
      <c r="D2285" s="60"/>
      <c r="F2285" s="65"/>
      <c r="G2285" s="20"/>
      <c r="H2285" s="20"/>
    </row>
    <row r="2286" spans="4:8" ht="18.75" x14ac:dyDescent="0.25">
      <c r="D2286" s="60"/>
      <c r="F2286" s="65"/>
      <c r="G2286" s="20"/>
      <c r="H2286" s="20"/>
    </row>
    <row r="2287" spans="4:8" ht="18.75" x14ac:dyDescent="0.25">
      <c r="D2287" s="60"/>
      <c r="F2287" s="65"/>
      <c r="G2287" s="20"/>
      <c r="H2287" s="20"/>
    </row>
    <row r="2288" spans="4:8" ht="18.75" x14ac:dyDescent="0.25">
      <c r="D2288" s="60"/>
      <c r="F2288" s="65"/>
      <c r="G2288" s="20"/>
      <c r="H2288" s="20"/>
    </row>
    <row r="2289" spans="4:8" ht="18.75" x14ac:dyDescent="0.25">
      <c r="D2289" s="60"/>
      <c r="F2289" s="65"/>
      <c r="G2289" s="20"/>
      <c r="H2289" s="20"/>
    </row>
    <row r="2290" spans="4:8" ht="18.75" x14ac:dyDescent="0.25">
      <c r="D2290" s="60"/>
      <c r="F2290" s="65"/>
      <c r="G2290" s="20"/>
      <c r="H2290" s="20"/>
    </row>
    <row r="2291" spans="4:8" ht="18.75" x14ac:dyDescent="0.25">
      <c r="D2291" s="60"/>
      <c r="F2291" s="65"/>
      <c r="G2291" s="20"/>
      <c r="H2291" s="20"/>
    </row>
    <row r="2292" spans="4:8" ht="18.75" x14ac:dyDescent="0.25">
      <c r="D2292" s="60"/>
      <c r="F2292" s="65"/>
      <c r="G2292" s="20"/>
      <c r="H2292" s="20"/>
    </row>
    <row r="2293" spans="4:8" ht="18.75" x14ac:dyDescent="0.25">
      <c r="D2293" s="60"/>
      <c r="F2293" s="65"/>
      <c r="G2293" s="20"/>
      <c r="H2293" s="20"/>
    </row>
    <row r="2294" spans="4:8" ht="18.75" x14ac:dyDescent="0.25">
      <c r="D2294" s="60"/>
      <c r="F2294" s="65"/>
      <c r="G2294" s="20"/>
      <c r="H2294" s="20"/>
    </row>
    <row r="2295" spans="4:8" ht="18.75" x14ac:dyDescent="0.25">
      <c r="D2295" s="60"/>
      <c r="F2295" s="65"/>
      <c r="G2295" s="20"/>
      <c r="H2295" s="20"/>
    </row>
    <row r="2296" spans="4:8" ht="18.75" x14ac:dyDescent="0.25">
      <c r="D2296" s="60"/>
      <c r="F2296" s="65"/>
      <c r="G2296" s="20"/>
      <c r="H2296" s="20"/>
    </row>
    <row r="2297" spans="4:8" ht="18.75" x14ac:dyDescent="0.25">
      <c r="D2297" s="60"/>
      <c r="F2297" s="65"/>
      <c r="G2297" s="20"/>
      <c r="H2297" s="20"/>
    </row>
    <row r="2298" spans="4:8" ht="18.75" x14ac:dyDescent="0.25">
      <c r="D2298" s="60"/>
      <c r="F2298" s="65"/>
      <c r="G2298" s="20"/>
      <c r="H2298" s="20"/>
    </row>
    <row r="2299" spans="4:8" ht="18.75" x14ac:dyDescent="0.25">
      <c r="D2299" s="60"/>
      <c r="F2299" s="65"/>
      <c r="G2299" s="20"/>
      <c r="H2299" s="20"/>
    </row>
    <row r="2300" spans="4:8" ht="18.75" x14ac:dyDescent="0.25">
      <c r="D2300" s="60"/>
      <c r="F2300" s="65"/>
      <c r="G2300" s="20"/>
      <c r="H2300" s="20"/>
    </row>
    <row r="2301" spans="4:8" ht="18.75" x14ac:dyDescent="0.25">
      <c r="D2301" s="60"/>
      <c r="F2301" s="65"/>
      <c r="G2301" s="20"/>
      <c r="H2301" s="20"/>
    </row>
    <row r="2302" spans="4:8" ht="18.75" x14ac:dyDescent="0.25">
      <c r="D2302" s="60"/>
      <c r="F2302" s="65"/>
      <c r="G2302" s="20"/>
      <c r="H2302" s="20"/>
    </row>
    <row r="2303" spans="4:8" ht="18.75" x14ac:dyDescent="0.25">
      <c r="D2303" s="60"/>
      <c r="F2303" s="65"/>
      <c r="G2303" s="20"/>
      <c r="H2303" s="20"/>
    </row>
    <row r="2304" spans="4:8" ht="18.75" x14ac:dyDescent="0.25">
      <c r="D2304" s="60"/>
      <c r="F2304" s="65"/>
      <c r="G2304" s="20"/>
      <c r="H2304" s="20"/>
    </row>
    <row r="2305" spans="4:8" ht="18.75" x14ac:dyDescent="0.25">
      <c r="D2305" s="60"/>
      <c r="F2305" s="65"/>
      <c r="G2305" s="20"/>
      <c r="H2305" s="20"/>
    </row>
    <row r="2306" spans="4:8" ht="18.75" x14ac:dyDescent="0.25">
      <c r="D2306" s="60"/>
      <c r="F2306" s="65"/>
      <c r="G2306" s="20"/>
      <c r="H2306" s="20"/>
    </row>
    <row r="2307" spans="4:8" ht="18.75" x14ac:dyDescent="0.25">
      <c r="D2307" s="60"/>
      <c r="F2307" s="65"/>
      <c r="G2307" s="20"/>
      <c r="H2307" s="20"/>
    </row>
    <row r="2308" spans="4:8" ht="18.75" x14ac:dyDescent="0.25">
      <c r="D2308" s="60"/>
      <c r="F2308" s="65"/>
      <c r="G2308" s="20"/>
      <c r="H2308" s="20"/>
    </row>
    <row r="2309" spans="4:8" ht="18.75" x14ac:dyDescent="0.25">
      <c r="D2309" s="60"/>
      <c r="F2309" s="65"/>
      <c r="G2309" s="20"/>
      <c r="H2309" s="20"/>
    </row>
    <row r="2310" spans="4:8" ht="18.75" x14ac:dyDescent="0.25">
      <c r="D2310" s="60"/>
      <c r="F2310" s="65"/>
      <c r="G2310" s="20"/>
      <c r="H2310" s="20"/>
    </row>
    <row r="2311" spans="4:8" ht="18.75" x14ac:dyDescent="0.25">
      <c r="D2311" s="60"/>
      <c r="F2311" s="65"/>
      <c r="G2311" s="20"/>
      <c r="H2311" s="20"/>
    </row>
    <row r="2312" spans="4:8" ht="18.75" x14ac:dyDescent="0.25">
      <c r="D2312" s="60"/>
      <c r="F2312" s="65"/>
      <c r="G2312" s="20"/>
      <c r="H2312" s="20"/>
    </row>
    <row r="2313" spans="4:8" ht="18.75" x14ac:dyDescent="0.25">
      <c r="D2313" s="60"/>
      <c r="F2313" s="65"/>
      <c r="G2313" s="20"/>
      <c r="H2313" s="20"/>
    </row>
    <row r="2314" spans="4:8" ht="18.75" x14ac:dyDescent="0.25">
      <c r="D2314" s="60"/>
      <c r="F2314" s="65"/>
      <c r="G2314" s="20"/>
      <c r="H2314" s="20"/>
    </row>
    <row r="2315" spans="4:8" ht="18.75" x14ac:dyDescent="0.25">
      <c r="D2315" s="60"/>
      <c r="F2315" s="65"/>
      <c r="G2315" s="20"/>
      <c r="H2315" s="20"/>
    </row>
    <row r="2316" spans="4:8" ht="18.75" x14ac:dyDescent="0.25">
      <c r="D2316" s="60"/>
      <c r="F2316" s="65"/>
      <c r="G2316" s="20"/>
      <c r="H2316" s="20"/>
    </row>
    <row r="2317" spans="4:8" ht="18.75" x14ac:dyDescent="0.25">
      <c r="D2317" s="60"/>
      <c r="F2317" s="65"/>
      <c r="G2317" s="20"/>
      <c r="H2317" s="20"/>
    </row>
    <row r="2318" spans="4:8" ht="18.75" x14ac:dyDescent="0.25">
      <c r="D2318" s="60"/>
      <c r="F2318" s="65"/>
      <c r="G2318" s="20"/>
      <c r="H2318" s="20"/>
    </row>
    <row r="2319" spans="4:8" ht="18.75" x14ac:dyDescent="0.25">
      <c r="D2319" s="60"/>
      <c r="F2319" s="65"/>
      <c r="G2319" s="20"/>
      <c r="H2319" s="20"/>
    </row>
    <row r="2320" spans="4:8" ht="18.75" x14ac:dyDescent="0.25">
      <c r="D2320" s="60"/>
      <c r="F2320" s="65"/>
      <c r="G2320" s="20"/>
      <c r="H2320" s="20"/>
    </row>
    <row r="2321" spans="4:8" ht="18.75" x14ac:dyDescent="0.25">
      <c r="D2321" s="60"/>
      <c r="F2321" s="65"/>
      <c r="G2321" s="20"/>
      <c r="H2321" s="20"/>
    </row>
    <row r="2322" spans="4:8" ht="18.75" x14ac:dyDescent="0.25">
      <c r="D2322" s="60"/>
      <c r="F2322" s="65"/>
      <c r="G2322" s="20"/>
      <c r="H2322" s="20"/>
    </row>
    <row r="2323" spans="4:8" ht="18.75" x14ac:dyDescent="0.25">
      <c r="D2323" s="60"/>
      <c r="F2323" s="65"/>
      <c r="G2323" s="20"/>
      <c r="H2323" s="20"/>
    </row>
    <row r="2324" spans="4:8" ht="18.75" x14ac:dyDescent="0.25">
      <c r="D2324" s="60"/>
      <c r="F2324" s="65"/>
      <c r="G2324" s="20"/>
      <c r="H2324" s="20"/>
    </row>
    <row r="2325" spans="4:8" ht="18.75" x14ac:dyDescent="0.25">
      <c r="D2325" s="60"/>
      <c r="F2325" s="65"/>
      <c r="G2325" s="20"/>
      <c r="H2325" s="20"/>
    </row>
    <row r="2326" spans="4:8" ht="18.75" x14ac:dyDescent="0.25">
      <c r="D2326" s="60"/>
      <c r="F2326" s="65"/>
      <c r="G2326" s="20"/>
      <c r="H2326" s="20"/>
    </row>
    <row r="2327" spans="4:8" ht="18.75" x14ac:dyDescent="0.25">
      <c r="D2327" s="60"/>
      <c r="F2327" s="65"/>
      <c r="G2327" s="20"/>
      <c r="H2327" s="20"/>
    </row>
    <row r="2328" spans="4:8" ht="18.75" x14ac:dyDescent="0.25">
      <c r="D2328" s="60"/>
      <c r="F2328" s="65"/>
      <c r="G2328" s="20"/>
      <c r="H2328" s="20"/>
    </row>
    <row r="2329" spans="4:8" ht="18.75" x14ac:dyDescent="0.25">
      <c r="D2329" s="60"/>
      <c r="F2329" s="65"/>
      <c r="G2329" s="20"/>
      <c r="H2329" s="20"/>
    </row>
    <row r="2330" spans="4:8" ht="18.75" x14ac:dyDescent="0.25">
      <c r="D2330" s="60"/>
      <c r="F2330" s="65"/>
      <c r="G2330" s="20"/>
      <c r="H2330" s="20"/>
    </row>
    <row r="2331" spans="4:8" ht="18.75" x14ac:dyDescent="0.25">
      <c r="D2331" s="60"/>
      <c r="F2331" s="65"/>
      <c r="G2331" s="20"/>
      <c r="H2331" s="20"/>
    </row>
    <row r="2332" spans="4:8" ht="18.75" x14ac:dyDescent="0.25">
      <c r="D2332" s="60"/>
      <c r="F2332" s="65"/>
      <c r="G2332" s="20"/>
      <c r="H2332" s="20"/>
    </row>
    <row r="2333" spans="4:8" ht="18.75" x14ac:dyDescent="0.25">
      <c r="D2333" s="60"/>
      <c r="F2333" s="65"/>
      <c r="G2333" s="20"/>
      <c r="H2333" s="20"/>
    </row>
    <row r="2334" spans="4:8" ht="18.75" x14ac:dyDescent="0.25">
      <c r="D2334" s="60"/>
      <c r="F2334" s="65"/>
      <c r="G2334" s="20"/>
      <c r="H2334" s="20"/>
    </row>
    <row r="2335" spans="4:8" ht="18.75" x14ac:dyDescent="0.25">
      <c r="D2335" s="60"/>
      <c r="F2335" s="65"/>
      <c r="G2335" s="20"/>
      <c r="H2335" s="20"/>
    </row>
    <row r="2336" spans="4:8" ht="18.75" x14ac:dyDescent="0.25">
      <c r="D2336" s="60"/>
      <c r="F2336" s="65"/>
      <c r="G2336" s="20"/>
      <c r="H2336" s="20"/>
    </row>
    <row r="2337" spans="4:8" ht="18.75" x14ac:dyDescent="0.25">
      <c r="D2337" s="60"/>
      <c r="F2337" s="65"/>
      <c r="G2337" s="20"/>
      <c r="H2337" s="20"/>
    </row>
    <row r="2338" spans="4:8" ht="18.75" x14ac:dyDescent="0.25">
      <c r="D2338" s="60"/>
      <c r="F2338" s="65"/>
      <c r="G2338" s="20"/>
      <c r="H2338" s="20"/>
    </row>
    <row r="2339" spans="4:8" ht="18.75" x14ac:dyDescent="0.25">
      <c r="D2339" s="60"/>
      <c r="F2339" s="65"/>
      <c r="G2339" s="20"/>
      <c r="H2339" s="20"/>
    </row>
    <row r="2340" spans="4:8" ht="18.75" x14ac:dyDescent="0.25">
      <c r="D2340" s="60"/>
      <c r="F2340" s="65"/>
      <c r="G2340" s="20"/>
      <c r="H2340" s="20"/>
    </row>
    <row r="2341" spans="4:8" ht="18.75" x14ac:dyDescent="0.25">
      <c r="D2341" s="60"/>
      <c r="F2341" s="65"/>
      <c r="G2341" s="20"/>
      <c r="H2341" s="20"/>
    </row>
    <row r="2342" spans="4:8" ht="18.75" x14ac:dyDescent="0.25">
      <c r="D2342" s="60"/>
      <c r="F2342" s="65"/>
      <c r="G2342" s="20"/>
      <c r="H2342" s="20"/>
    </row>
    <row r="2343" spans="4:8" ht="18.75" x14ac:dyDescent="0.25">
      <c r="D2343" s="60"/>
      <c r="F2343" s="65"/>
      <c r="G2343" s="20"/>
      <c r="H2343" s="20"/>
    </row>
    <row r="2344" spans="4:8" ht="18.75" x14ac:dyDescent="0.25">
      <c r="D2344" s="60"/>
      <c r="F2344" s="65"/>
      <c r="G2344" s="20"/>
      <c r="H2344" s="20"/>
    </row>
    <row r="2345" spans="4:8" ht="18.75" x14ac:dyDescent="0.25">
      <c r="D2345" s="60"/>
      <c r="F2345" s="65"/>
      <c r="G2345" s="20"/>
      <c r="H2345" s="20"/>
    </row>
    <row r="2346" spans="4:8" ht="18.75" x14ac:dyDescent="0.25">
      <c r="D2346" s="60"/>
      <c r="F2346" s="65"/>
      <c r="G2346" s="20"/>
      <c r="H2346" s="20"/>
    </row>
    <row r="2347" spans="4:8" ht="18.75" x14ac:dyDescent="0.25">
      <c r="D2347" s="60"/>
      <c r="F2347" s="65"/>
      <c r="G2347" s="20"/>
      <c r="H2347" s="20"/>
    </row>
    <row r="2348" spans="4:8" ht="18.75" x14ac:dyDescent="0.25">
      <c r="D2348" s="60"/>
      <c r="F2348" s="65"/>
      <c r="G2348" s="20"/>
      <c r="H2348" s="20"/>
    </row>
    <row r="2349" spans="4:8" ht="18.75" x14ac:dyDescent="0.25">
      <c r="D2349" s="60"/>
      <c r="F2349" s="65"/>
      <c r="G2349" s="20"/>
      <c r="H2349" s="20"/>
    </row>
    <row r="2350" spans="4:8" ht="18.75" x14ac:dyDescent="0.25">
      <c r="D2350" s="60"/>
      <c r="F2350" s="65"/>
      <c r="G2350" s="20"/>
      <c r="H2350" s="20"/>
    </row>
    <row r="2351" spans="4:8" ht="18.75" x14ac:dyDescent="0.25">
      <c r="D2351" s="60"/>
      <c r="F2351" s="65"/>
      <c r="G2351" s="20"/>
      <c r="H2351" s="20"/>
    </row>
    <row r="2352" spans="4:8" ht="18.75" x14ac:dyDescent="0.25">
      <c r="D2352" s="60"/>
      <c r="F2352" s="65"/>
      <c r="G2352" s="20"/>
      <c r="H2352" s="20"/>
    </row>
    <row r="2353" spans="4:8" ht="18.75" x14ac:dyDescent="0.25">
      <c r="D2353" s="60"/>
      <c r="F2353" s="65"/>
      <c r="G2353" s="20"/>
      <c r="H2353" s="20"/>
    </row>
    <row r="2354" spans="4:8" ht="18.75" x14ac:dyDescent="0.25">
      <c r="D2354" s="60"/>
      <c r="F2354" s="65"/>
      <c r="G2354" s="20"/>
      <c r="H2354" s="20"/>
    </row>
    <row r="2355" spans="4:8" ht="18.75" x14ac:dyDescent="0.25">
      <c r="D2355" s="60"/>
      <c r="F2355" s="65"/>
      <c r="G2355" s="20"/>
      <c r="H2355" s="20"/>
    </row>
    <row r="2356" spans="4:8" ht="18.75" x14ac:dyDescent="0.25">
      <c r="D2356" s="60"/>
      <c r="F2356" s="65"/>
      <c r="G2356" s="20"/>
      <c r="H2356" s="20"/>
    </row>
    <row r="2357" spans="4:8" ht="18.75" x14ac:dyDescent="0.25">
      <c r="D2357" s="60"/>
      <c r="F2357" s="65"/>
      <c r="G2357" s="20"/>
      <c r="H2357" s="20"/>
    </row>
    <row r="2358" spans="4:8" ht="18.75" x14ac:dyDescent="0.25">
      <c r="D2358" s="60"/>
      <c r="F2358" s="65"/>
      <c r="G2358" s="20"/>
      <c r="H2358" s="20"/>
    </row>
    <row r="2359" spans="4:8" ht="18.75" x14ac:dyDescent="0.25">
      <c r="D2359" s="60"/>
      <c r="F2359" s="65"/>
      <c r="G2359" s="20"/>
      <c r="H2359" s="20"/>
    </row>
    <row r="2360" spans="4:8" ht="18.75" x14ac:dyDescent="0.25">
      <c r="D2360" s="60"/>
      <c r="F2360" s="65"/>
      <c r="G2360" s="20"/>
      <c r="H2360" s="20"/>
    </row>
    <row r="2361" spans="4:8" ht="18.75" x14ac:dyDescent="0.25">
      <c r="D2361" s="60"/>
      <c r="F2361" s="65"/>
      <c r="G2361" s="20"/>
      <c r="H2361" s="20"/>
    </row>
    <row r="2362" spans="4:8" ht="18.75" x14ac:dyDescent="0.25">
      <c r="D2362" s="60"/>
      <c r="F2362" s="65"/>
      <c r="G2362" s="20"/>
      <c r="H2362" s="20"/>
    </row>
    <row r="2363" spans="4:8" ht="18.75" x14ac:dyDescent="0.25">
      <c r="D2363" s="60"/>
      <c r="F2363" s="65"/>
      <c r="G2363" s="20"/>
      <c r="H2363" s="20"/>
    </row>
    <row r="2364" spans="4:8" ht="18.75" x14ac:dyDescent="0.25">
      <c r="D2364" s="60"/>
      <c r="F2364" s="65"/>
      <c r="G2364" s="20"/>
      <c r="H2364" s="20"/>
    </row>
    <row r="2365" spans="4:8" ht="18.75" x14ac:dyDescent="0.25">
      <c r="D2365" s="60"/>
      <c r="F2365" s="65"/>
      <c r="G2365" s="20"/>
      <c r="H2365" s="20"/>
    </row>
    <row r="2366" spans="4:8" ht="18.75" x14ac:dyDescent="0.25">
      <c r="D2366" s="60"/>
      <c r="F2366" s="65"/>
      <c r="G2366" s="20"/>
      <c r="H2366" s="20"/>
    </row>
    <row r="2367" spans="4:8" ht="18.75" x14ac:dyDescent="0.25">
      <c r="D2367" s="60"/>
      <c r="F2367" s="65"/>
      <c r="G2367" s="20"/>
      <c r="H2367" s="20"/>
    </row>
    <row r="2368" spans="4:8" ht="18.75" x14ac:dyDescent="0.25">
      <c r="D2368" s="60"/>
      <c r="F2368" s="65"/>
      <c r="G2368" s="20"/>
      <c r="H2368" s="20"/>
    </row>
    <row r="2369" spans="4:8" ht="18.75" x14ac:dyDescent="0.25">
      <c r="D2369" s="60"/>
      <c r="F2369" s="65"/>
      <c r="G2369" s="20"/>
      <c r="H2369" s="20"/>
    </row>
    <row r="2370" spans="4:8" ht="18.75" x14ac:dyDescent="0.25">
      <c r="D2370" s="60"/>
      <c r="F2370" s="65"/>
      <c r="G2370" s="20"/>
      <c r="H2370" s="20"/>
    </row>
    <row r="2371" spans="4:8" ht="18.75" x14ac:dyDescent="0.25">
      <c r="D2371" s="60"/>
      <c r="F2371" s="65"/>
      <c r="G2371" s="20"/>
      <c r="H2371" s="20"/>
    </row>
    <row r="2372" spans="4:8" ht="18.75" x14ac:dyDescent="0.25">
      <c r="D2372" s="60"/>
      <c r="F2372" s="65"/>
      <c r="G2372" s="20"/>
      <c r="H2372" s="20"/>
    </row>
    <row r="2373" spans="4:8" ht="18.75" x14ac:dyDescent="0.25">
      <c r="D2373" s="60"/>
      <c r="F2373" s="65"/>
      <c r="G2373" s="20"/>
      <c r="H2373" s="20"/>
    </row>
    <row r="2374" spans="4:8" ht="18.75" x14ac:dyDescent="0.25">
      <c r="D2374" s="60"/>
      <c r="F2374" s="65"/>
      <c r="G2374" s="20"/>
      <c r="H2374" s="20"/>
    </row>
    <row r="2375" spans="4:8" ht="18.75" x14ac:dyDescent="0.25">
      <c r="D2375" s="60"/>
      <c r="F2375" s="65"/>
      <c r="G2375" s="20"/>
      <c r="H2375" s="20"/>
    </row>
    <row r="2376" spans="4:8" ht="18.75" x14ac:dyDescent="0.25">
      <c r="D2376" s="60"/>
      <c r="F2376" s="65"/>
      <c r="G2376" s="20"/>
      <c r="H2376" s="20"/>
    </row>
    <row r="2377" spans="4:8" ht="18.75" x14ac:dyDescent="0.25">
      <c r="D2377" s="60"/>
      <c r="F2377" s="65"/>
      <c r="G2377" s="20"/>
      <c r="H2377" s="20"/>
    </row>
    <row r="2378" spans="4:8" ht="18.75" x14ac:dyDescent="0.25">
      <c r="D2378" s="60"/>
      <c r="F2378" s="65"/>
      <c r="G2378" s="20"/>
      <c r="H2378" s="20"/>
    </row>
    <row r="2379" spans="4:8" ht="18.75" x14ac:dyDescent="0.25">
      <c r="D2379" s="60"/>
      <c r="F2379" s="65"/>
      <c r="G2379" s="20"/>
      <c r="H2379" s="20"/>
    </row>
    <row r="2380" spans="4:8" ht="18.75" x14ac:dyDescent="0.25">
      <c r="D2380" s="60"/>
      <c r="F2380" s="65"/>
      <c r="G2380" s="20"/>
      <c r="H2380" s="20"/>
    </row>
    <row r="2381" spans="4:8" ht="18.75" x14ac:dyDescent="0.25">
      <c r="D2381" s="60"/>
      <c r="F2381" s="65"/>
      <c r="G2381" s="20"/>
      <c r="H2381" s="20"/>
    </row>
    <row r="2382" spans="4:8" ht="18.75" x14ac:dyDescent="0.25">
      <c r="D2382" s="60"/>
      <c r="F2382" s="65"/>
      <c r="G2382" s="20"/>
      <c r="H2382" s="20"/>
    </row>
    <row r="2383" spans="4:8" ht="18.75" x14ac:dyDescent="0.25">
      <c r="D2383" s="60"/>
      <c r="F2383" s="65"/>
      <c r="G2383" s="20"/>
      <c r="H2383" s="20"/>
    </row>
    <row r="2384" spans="4:8" ht="18.75" x14ac:dyDescent="0.25">
      <c r="D2384" s="60"/>
      <c r="F2384" s="65"/>
      <c r="G2384" s="20"/>
      <c r="H2384" s="20"/>
    </row>
    <row r="2385" spans="4:8" ht="18.75" x14ac:dyDescent="0.25">
      <c r="D2385" s="60"/>
      <c r="F2385" s="65"/>
      <c r="G2385" s="20"/>
      <c r="H2385" s="20"/>
    </row>
    <row r="2386" spans="4:8" ht="18.75" x14ac:dyDescent="0.25">
      <c r="D2386" s="60"/>
      <c r="F2386" s="65"/>
      <c r="G2386" s="20"/>
      <c r="H2386" s="20"/>
    </row>
    <row r="2387" spans="4:8" ht="18.75" x14ac:dyDescent="0.25">
      <c r="D2387" s="60"/>
      <c r="F2387" s="65"/>
      <c r="G2387" s="20"/>
      <c r="H2387" s="20"/>
    </row>
    <row r="2388" spans="4:8" ht="18.75" x14ac:dyDescent="0.25">
      <c r="D2388" s="60"/>
      <c r="F2388" s="65"/>
      <c r="G2388" s="20"/>
      <c r="H2388" s="20"/>
    </row>
    <row r="2389" spans="4:8" ht="18.75" x14ac:dyDescent="0.25">
      <c r="D2389" s="60"/>
      <c r="F2389" s="65"/>
      <c r="G2389" s="20"/>
      <c r="H2389" s="20"/>
    </row>
    <row r="2390" spans="4:8" ht="18.75" x14ac:dyDescent="0.25">
      <c r="D2390" s="60"/>
      <c r="F2390" s="65"/>
      <c r="G2390" s="20"/>
      <c r="H2390" s="20"/>
    </row>
    <row r="2391" spans="4:8" ht="18.75" x14ac:dyDescent="0.25">
      <c r="D2391" s="60"/>
      <c r="F2391" s="65"/>
      <c r="G2391" s="20"/>
      <c r="H2391" s="20"/>
    </row>
    <row r="2392" spans="4:8" ht="18.75" x14ac:dyDescent="0.25">
      <c r="D2392" s="60"/>
      <c r="F2392" s="65"/>
      <c r="G2392" s="20"/>
      <c r="H2392" s="20"/>
    </row>
    <row r="2393" spans="4:8" ht="18.75" x14ac:dyDescent="0.25">
      <c r="D2393" s="60"/>
      <c r="F2393" s="65"/>
      <c r="G2393" s="20"/>
      <c r="H2393" s="20"/>
    </row>
    <row r="2394" spans="4:8" ht="18.75" x14ac:dyDescent="0.25">
      <c r="D2394" s="60"/>
      <c r="F2394" s="65"/>
      <c r="G2394" s="20"/>
      <c r="H2394" s="20"/>
    </row>
    <row r="2395" spans="4:8" ht="18.75" x14ac:dyDescent="0.25">
      <c r="D2395" s="60"/>
      <c r="F2395" s="65"/>
      <c r="G2395" s="20"/>
      <c r="H2395" s="20"/>
    </row>
    <row r="2396" spans="4:8" ht="18.75" x14ac:dyDescent="0.25">
      <c r="D2396" s="60"/>
      <c r="F2396" s="65"/>
      <c r="G2396" s="20"/>
      <c r="H2396" s="20"/>
    </row>
    <row r="2397" spans="4:8" ht="18.75" x14ac:dyDescent="0.25">
      <c r="D2397" s="60"/>
      <c r="F2397" s="65"/>
      <c r="G2397" s="20"/>
      <c r="H2397" s="20"/>
    </row>
    <row r="2398" spans="4:8" ht="18.75" x14ac:dyDescent="0.25">
      <c r="D2398" s="60"/>
      <c r="F2398" s="65"/>
      <c r="G2398" s="20"/>
      <c r="H2398" s="20"/>
    </row>
    <row r="2399" spans="4:8" ht="18.75" x14ac:dyDescent="0.25">
      <c r="D2399" s="60"/>
      <c r="F2399" s="65"/>
      <c r="G2399" s="20"/>
      <c r="H2399" s="20"/>
    </row>
    <row r="2400" spans="4:8" ht="18.75" x14ac:dyDescent="0.25">
      <c r="D2400" s="60"/>
      <c r="F2400" s="65"/>
      <c r="G2400" s="20"/>
      <c r="H2400" s="20"/>
    </row>
    <row r="2401" spans="4:8" ht="18.75" x14ac:dyDescent="0.25">
      <c r="D2401" s="60"/>
      <c r="F2401" s="65"/>
      <c r="G2401" s="20"/>
      <c r="H2401" s="20"/>
    </row>
    <row r="2402" spans="4:8" ht="18.75" x14ac:dyDescent="0.25">
      <c r="D2402" s="60"/>
      <c r="F2402" s="65"/>
      <c r="G2402" s="20"/>
      <c r="H2402" s="20"/>
    </row>
    <row r="2403" spans="4:8" ht="18.75" x14ac:dyDescent="0.25">
      <c r="D2403" s="60"/>
      <c r="F2403" s="65"/>
      <c r="G2403" s="20"/>
      <c r="H2403" s="20"/>
    </row>
    <row r="2404" spans="4:8" ht="18.75" x14ac:dyDescent="0.25">
      <c r="D2404" s="60"/>
      <c r="F2404" s="65"/>
      <c r="G2404" s="20"/>
      <c r="H2404" s="20"/>
    </row>
    <row r="2405" spans="4:8" ht="18.75" x14ac:dyDescent="0.25">
      <c r="D2405" s="60"/>
      <c r="F2405" s="65"/>
      <c r="G2405" s="20"/>
      <c r="H2405" s="20"/>
    </row>
    <row r="2406" spans="4:8" ht="18.75" x14ac:dyDescent="0.25">
      <c r="D2406" s="60"/>
      <c r="F2406" s="65"/>
      <c r="G2406" s="20"/>
      <c r="H2406" s="20"/>
    </row>
    <row r="2407" spans="4:8" ht="18.75" x14ac:dyDescent="0.25">
      <c r="D2407" s="60"/>
      <c r="F2407" s="65"/>
      <c r="G2407" s="20"/>
      <c r="H2407" s="20"/>
    </row>
    <row r="2408" spans="4:8" ht="18.75" x14ac:dyDescent="0.25">
      <c r="D2408" s="60"/>
      <c r="F2408" s="65"/>
      <c r="G2408" s="20"/>
      <c r="H2408" s="20"/>
    </row>
    <row r="2409" spans="4:8" ht="18.75" x14ac:dyDescent="0.25">
      <c r="D2409" s="60"/>
      <c r="F2409" s="65"/>
      <c r="G2409" s="20"/>
      <c r="H2409" s="20"/>
    </row>
    <row r="2410" spans="4:8" ht="18.75" x14ac:dyDescent="0.25">
      <c r="D2410" s="60"/>
      <c r="F2410" s="65"/>
      <c r="G2410" s="20"/>
      <c r="H2410" s="20"/>
    </row>
    <row r="2411" spans="4:8" ht="18.75" x14ac:dyDescent="0.25">
      <c r="D2411" s="60"/>
      <c r="F2411" s="65"/>
      <c r="G2411" s="20"/>
      <c r="H2411" s="20"/>
    </row>
    <row r="2412" spans="4:8" ht="18.75" x14ac:dyDescent="0.25">
      <c r="D2412" s="60"/>
      <c r="F2412" s="65"/>
      <c r="G2412" s="20"/>
      <c r="H2412" s="20"/>
    </row>
    <row r="2413" spans="4:8" ht="18.75" x14ac:dyDescent="0.25">
      <c r="D2413" s="60"/>
      <c r="F2413" s="65"/>
      <c r="G2413" s="20"/>
      <c r="H2413" s="20"/>
    </row>
    <row r="2414" spans="4:8" ht="18.75" x14ac:dyDescent="0.25">
      <c r="D2414" s="60"/>
      <c r="F2414" s="65"/>
      <c r="G2414" s="20"/>
      <c r="H2414" s="20"/>
    </row>
    <row r="2415" spans="4:8" ht="18.75" x14ac:dyDescent="0.25">
      <c r="D2415" s="60"/>
      <c r="F2415" s="65"/>
      <c r="G2415" s="20"/>
      <c r="H2415" s="20"/>
    </row>
    <row r="2416" spans="4:8" ht="18.75" x14ac:dyDescent="0.25">
      <c r="D2416" s="60"/>
      <c r="F2416" s="65"/>
      <c r="G2416" s="20"/>
      <c r="H2416" s="20"/>
    </row>
    <row r="2417" spans="4:8" ht="18.75" x14ac:dyDescent="0.25">
      <c r="D2417" s="60"/>
      <c r="F2417" s="65"/>
      <c r="G2417" s="20"/>
      <c r="H2417" s="20"/>
    </row>
    <row r="2418" spans="4:8" ht="18.75" x14ac:dyDescent="0.25">
      <c r="D2418" s="60"/>
      <c r="F2418" s="65"/>
      <c r="G2418" s="20"/>
      <c r="H2418" s="20"/>
    </row>
    <row r="2419" spans="4:8" ht="18.75" x14ac:dyDescent="0.25">
      <c r="D2419" s="60"/>
      <c r="F2419" s="65"/>
      <c r="G2419" s="20"/>
      <c r="H2419" s="20"/>
    </row>
    <row r="2420" spans="4:8" ht="18.75" x14ac:dyDescent="0.25">
      <c r="D2420" s="60"/>
      <c r="F2420" s="65"/>
      <c r="G2420" s="20"/>
      <c r="H2420" s="20"/>
    </row>
    <row r="2421" spans="4:8" ht="18.75" x14ac:dyDescent="0.25">
      <c r="D2421" s="60"/>
      <c r="F2421" s="65"/>
      <c r="G2421" s="20"/>
      <c r="H2421" s="20"/>
    </row>
    <row r="2422" spans="4:8" ht="18.75" x14ac:dyDescent="0.25">
      <c r="D2422" s="60"/>
      <c r="F2422" s="65"/>
      <c r="G2422" s="20"/>
      <c r="H2422" s="20"/>
    </row>
    <row r="2423" spans="4:8" ht="18.75" x14ac:dyDescent="0.25">
      <c r="D2423" s="60"/>
      <c r="F2423" s="65"/>
      <c r="G2423" s="20"/>
      <c r="H2423" s="20"/>
    </row>
    <row r="2424" spans="4:8" ht="18.75" x14ac:dyDescent="0.25">
      <c r="D2424" s="60"/>
      <c r="F2424" s="65"/>
      <c r="G2424" s="20"/>
      <c r="H2424" s="20"/>
    </row>
    <row r="2425" spans="4:8" ht="18.75" x14ac:dyDescent="0.25">
      <c r="D2425" s="60"/>
      <c r="F2425" s="65"/>
      <c r="G2425" s="20"/>
      <c r="H2425" s="20"/>
    </row>
    <row r="2426" spans="4:8" ht="18.75" x14ac:dyDescent="0.25">
      <c r="D2426" s="60"/>
      <c r="F2426" s="65"/>
      <c r="G2426" s="20"/>
      <c r="H2426" s="20"/>
    </row>
    <row r="2427" spans="4:8" ht="18.75" x14ac:dyDescent="0.25">
      <c r="D2427" s="60"/>
      <c r="F2427" s="65"/>
      <c r="G2427" s="20"/>
      <c r="H2427" s="20"/>
    </row>
    <row r="2428" spans="4:8" ht="18.75" x14ac:dyDescent="0.25">
      <c r="D2428" s="60"/>
      <c r="F2428" s="65"/>
      <c r="G2428" s="20"/>
      <c r="H2428" s="20"/>
    </row>
    <row r="2429" spans="4:8" ht="18.75" x14ac:dyDescent="0.25">
      <c r="D2429" s="60"/>
      <c r="F2429" s="65"/>
      <c r="G2429" s="20"/>
      <c r="H2429" s="20"/>
    </row>
    <row r="2430" spans="4:8" ht="18.75" x14ac:dyDescent="0.25">
      <c r="D2430" s="60"/>
      <c r="F2430" s="65"/>
      <c r="G2430" s="20"/>
      <c r="H2430" s="20"/>
    </row>
    <row r="2431" spans="4:8" ht="18.75" x14ac:dyDescent="0.25">
      <c r="D2431" s="60"/>
      <c r="F2431" s="65"/>
      <c r="G2431" s="20"/>
      <c r="H2431" s="20"/>
    </row>
    <row r="2432" spans="4:8" ht="18.75" x14ac:dyDescent="0.25">
      <c r="D2432" s="60"/>
      <c r="F2432" s="65"/>
      <c r="G2432" s="20"/>
      <c r="H2432" s="20"/>
    </row>
    <row r="2433" spans="4:8" ht="18.75" x14ac:dyDescent="0.25">
      <c r="D2433" s="60"/>
      <c r="F2433" s="65"/>
      <c r="G2433" s="20"/>
      <c r="H2433" s="20"/>
    </row>
    <row r="2434" spans="4:8" ht="18.75" x14ac:dyDescent="0.25">
      <c r="D2434" s="60"/>
      <c r="F2434" s="65"/>
      <c r="G2434" s="20"/>
      <c r="H2434" s="20"/>
    </row>
    <row r="2435" spans="4:8" ht="18.75" x14ac:dyDescent="0.25">
      <c r="D2435" s="60"/>
      <c r="F2435" s="65"/>
      <c r="G2435" s="20"/>
      <c r="H2435" s="20"/>
    </row>
    <row r="2436" spans="4:8" ht="18.75" x14ac:dyDescent="0.25">
      <c r="D2436" s="60"/>
      <c r="F2436" s="65"/>
      <c r="G2436" s="20"/>
      <c r="H2436" s="20"/>
    </row>
    <row r="2437" spans="4:8" ht="18.75" x14ac:dyDescent="0.25">
      <c r="D2437" s="60"/>
      <c r="F2437" s="65"/>
      <c r="G2437" s="20"/>
      <c r="H2437" s="20"/>
    </row>
    <row r="2438" spans="4:8" ht="18.75" x14ac:dyDescent="0.25">
      <c r="D2438" s="60"/>
      <c r="F2438" s="65"/>
      <c r="G2438" s="20"/>
      <c r="H2438" s="20"/>
    </row>
    <row r="2439" spans="4:8" ht="18.75" x14ac:dyDescent="0.25">
      <c r="D2439" s="60"/>
      <c r="F2439" s="65"/>
      <c r="G2439" s="20"/>
      <c r="H2439" s="20"/>
    </row>
    <row r="2440" spans="4:8" ht="18.75" x14ac:dyDescent="0.25">
      <c r="D2440" s="60"/>
      <c r="F2440" s="65"/>
      <c r="G2440" s="20"/>
      <c r="H2440" s="20"/>
    </row>
    <row r="2441" spans="4:8" ht="18.75" x14ac:dyDescent="0.25">
      <c r="D2441" s="60"/>
      <c r="F2441" s="65"/>
      <c r="G2441" s="20"/>
      <c r="H2441" s="20"/>
    </row>
    <row r="2442" spans="4:8" ht="18.75" x14ac:dyDescent="0.25">
      <c r="D2442" s="60"/>
      <c r="F2442" s="65"/>
      <c r="G2442" s="20"/>
      <c r="H2442" s="20"/>
    </row>
    <row r="2443" spans="4:8" ht="18.75" x14ac:dyDescent="0.25">
      <c r="D2443" s="60"/>
      <c r="F2443" s="65"/>
      <c r="G2443" s="20"/>
      <c r="H2443" s="20"/>
    </row>
    <row r="2444" spans="4:8" ht="18.75" x14ac:dyDescent="0.25">
      <c r="D2444" s="60"/>
      <c r="F2444" s="65"/>
      <c r="G2444" s="20"/>
      <c r="H2444" s="20"/>
    </row>
    <row r="2445" spans="4:8" ht="18.75" x14ac:dyDescent="0.25">
      <c r="D2445" s="60"/>
      <c r="F2445" s="65"/>
      <c r="G2445" s="20"/>
      <c r="H2445" s="20"/>
    </row>
    <row r="2446" spans="4:8" ht="18.75" x14ac:dyDescent="0.25">
      <c r="D2446" s="60"/>
      <c r="F2446" s="65"/>
      <c r="G2446" s="20"/>
      <c r="H2446" s="20"/>
    </row>
    <row r="2447" spans="4:8" ht="18.75" x14ac:dyDescent="0.25">
      <c r="D2447" s="60"/>
      <c r="F2447" s="65"/>
      <c r="G2447" s="20"/>
      <c r="H2447" s="20"/>
    </row>
    <row r="2448" spans="4:8" ht="18.75" x14ac:dyDescent="0.25">
      <c r="D2448" s="60"/>
      <c r="F2448" s="65"/>
      <c r="G2448" s="20"/>
      <c r="H2448" s="20"/>
    </row>
    <row r="2449" spans="4:8" ht="18.75" x14ac:dyDescent="0.25">
      <c r="D2449" s="60"/>
      <c r="F2449" s="65"/>
      <c r="G2449" s="20"/>
      <c r="H2449" s="20"/>
    </row>
    <row r="2450" spans="4:8" ht="18.75" x14ac:dyDescent="0.25">
      <c r="D2450" s="60"/>
      <c r="F2450" s="65"/>
      <c r="G2450" s="20"/>
      <c r="H2450" s="20"/>
    </row>
    <row r="2451" spans="4:8" ht="18.75" x14ac:dyDescent="0.25">
      <c r="D2451" s="60"/>
      <c r="F2451" s="65"/>
      <c r="G2451" s="20"/>
      <c r="H2451" s="20"/>
    </row>
    <row r="2452" spans="4:8" ht="18.75" x14ac:dyDescent="0.25">
      <c r="D2452" s="60"/>
      <c r="F2452" s="65"/>
      <c r="G2452" s="20"/>
      <c r="H2452" s="20"/>
    </row>
    <row r="2453" spans="4:8" ht="18.75" x14ac:dyDescent="0.25">
      <c r="D2453" s="60"/>
      <c r="F2453" s="65"/>
      <c r="G2453" s="20"/>
      <c r="H2453" s="20"/>
    </row>
    <row r="2454" spans="4:8" ht="18.75" x14ac:dyDescent="0.25">
      <c r="D2454" s="60"/>
      <c r="F2454" s="65"/>
      <c r="G2454" s="20"/>
      <c r="H2454" s="20"/>
    </row>
    <row r="2455" spans="4:8" ht="18.75" x14ac:dyDescent="0.25">
      <c r="D2455" s="60"/>
      <c r="F2455" s="65"/>
      <c r="G2455" s="20"/>
      <c r="H2455" s="20"/>
    </row>
    <row r="2456" spans="4:8" ht="18.75" x14ac:dyDescent="0.25">
      <c r="D2456" s="60"/>
      <c r="F2456" s="65"/>
      <c r="G2456" s="20"/>
      <c r="H2456" s="20"/>
    </row>
    <row r="2457" spans="4:8" ht="18.75" x14ac:dyDescent="0.25">
      <c r="D2457" s="60"/>
      <c r="F2457" s="65"/>
      <c r="G2457" s="20"/>
      <c r="H2457" s="20"/>
    </row>
    <row r="2458" spans="4:8" ht="18.75" x14ac:dyDescent="0.25">
      <c r="D2458" s="60"/>
      <c r="F2458" s="65"/>
      <c r="G2458" s="20"/>
      <c r="H2458" s="20"/>
    </row>
    <row r="2459" spans="4:8" ht="18.75" x14ac:dyDescent="0.25">
      <c r="D2459" s="60"/>
      <c r="F2459" s="65"/>
      <c r="G2459" s="20"/>
      <c r="H2459" s="20"/>
    </row>
    <row r="2460" spans="4:8" ht="18.75" x14ac:dyDescent="0.25">
      <c r="D2460" s="60"/>
      <c r="F2460" s="65"/>
      <c r="G2460" s="20"/>
      <c r="H2460" s="20"/>
    </row>
    <row r="2461" spans="4:8" ht="18.75" x14ac:dyDescent="0.25">
      <c r="D2461" s="60"/>
      <c r="F2461" s="65"/>
      <c r="G2461" s="20"/>
      <c r="H2461" s="20"/>
    </row>
    <row r="2462" spans="4:8" ht="18.75" x14ac:dyDescent="0.25">
      <c r="D2462" s="60"/>
      <c r="F2462" s="65"/>
      <c r="G2462" s="20"/>
      <c r="H2462" s="20"/>
    </row>
    <row r="2463" spans="4:8" ht="18.75" x14ac:dyDescent="0.25">
      <c r="D2463" s="60"/>
      <c r="F2463" s="65"/>
      <c r="G2463" s="20"/>
      <c r="H2463" s="20"/>
    </row>
    <row r="2464" spans="4:8" ht="18.75" x14ac:dyDescent="0.25">
      <c r="D2464" s="60"/>
      <c r="F2464" s="65"/>
      <c r="G2464" s="20"/>
      <c r="H2464" s="20"/>
    </row>
    <row r="2465" spans="4:8" ht="18.75" x14ac:dyDescent="0.25">
      <c r="D2465" s="60"/>
      <c r="F2465" s="65"/>
      <c r="G2465" s="20"/>
      <c r="H2465" s="20"/>
    </row>
    <row r="2466" spans="4:8" ht="18.75" x14ac:dyDescent="0.25">
      <c r="D2466" s="60"/>
      <c r="F2466" s="65"/>
      <c r="G2466" s="20"/>
      <c r="H2466" s="20"/>
    </row>
    <row r="2467" spans="4:8" ht="18.75" x14ac:dyDescent="0.25">
      <c r="D2467" s="60"/>
      <c r="F2467" s="65"/>
      <c r="G2467" s="20"/>
      <c r="H2467" s="20"/>
    </row>
    <row r="2468" spans="4:8" ht="18.75" x14ac:dyDescent="0.25">
      <c r="D2468" s="60"/>
      <c r="F2468" s="65"/>
      <c r="G2468" s="20"/>
      <c r="H2468" s="20"/>
    </row>
    <row r="2469" spans="4:8" ht="18.75" x14ac:dyDescent="0.25">
      <c r="D2469" s="60"/>
      <c r="F2469" s="65"/>
      <c r="G2469" s="20"/>
      <c r="H2469" s="20"/>
    </row>
    <row r="2470" spans="4:8" ht="18.75" x14ac:dyDescent="0.25">
      <c r="D2470" s="60"/>
      <c r="F2470" s="65"/>
      <c r="G2470" s="20"/>
      <c r="H2470" s="20"/>
    </row>
    <row r="2471" spans="4:8" ht="18.75" x14ac:dyDescent="0.25">
      <c r="D2471" s="60"/>
      <c r="F2471" s="65"/>
      <c r="G2471" s="20"/>
      <c r="H2471" s="20"/>
    </row>
    <row r="2472" spans="4:8" ht="18.75" x14ac:dyDescent="0.25">
      <c r="D2472" s="60"/>
      <c r="F2472" s="65"/>
      <c r="G2472" s="20"/>
      <c r="H2472" s="20"/>
    </row>
    <row r="2473" spans="4:8" ht="18.75" x14ac:dyDescent="0.25">
      <c r="D2473" s="60"/>
      <c r="F2473" s="65"/>
      <c r="G2473" s="20"/>
      <c r="H2473" s="20"/>
    </row>
    <row r="2474" spans="4:8" ht="18.75" x14ac:dyDescent="0.25">
      <c r="D2474" s="60"/>
      <c r="F2474" s="65"/>
      <c r="G2474" s="20"/>
      <c r="H2474" s="20"/>
    </row>
    <row r="2475" spans="4:8" ht="18.75" x14ac:dyDescent="0.25">
      <c r="D2475" s="60"/>
      <c r="F2475" s="65"/>
      <c r="G2475" s="20"/>
      <c r="H2475" s="20"/>
    </row>
    <row r="2476" spans="4:8" ht="18.75" x14ac:dyDescent="0.25">
      <c r="D2476" s="60"/>
      <c r="F2476" s="65"/>
      <c r="G2476" s="20"/>
      <c r="H2476" s="20"/>
    </row>
    <row r="2477" spans="4:8" ht="18.75" x14ac:dyDescent="0.25">
      <c r="D2477" s="60"/>
      <c r="F2477" s="65"/>
      <c r="G2477" s="20"/>
      <c r="H2477" s="20"/>
    </row>
    <row r="2478" spans="4:8" ht="18.75" x14ac:dyDescent="0.25">
      <c r="D2478" s="60"/>
      <c r="F2478" s="65"/>
      <c r="G2478" s="20"/>
      <c r="H2478" s="20"/>
    </row>
    <row r="2479" spans="4:8" ht="18.75" x14ac:dyDescent="0.25">
      <c r="D2479" s="60"/>
      <c r="F2479" s="65"/>
      <c r="G2479" s="20"/>
      <c r="H2479" s="20"/>
    </row>
    <row r="2480" spans="4:8" ht="18.75" x14ac:dyDescent="0.25">
      <c r="D2480" s="60"/>
      <c r="F2480" s="65"/>
      <c r="G2480" s="20"/>
      <c r="H2480" s="20"/>
    </row>
    <row r="2481" spans="4:8" ht="18.75" x14ac:dyDescent="0.25">
      <c r="D2481" s="60"/>
      <c r="F2481" s="65"/>
      <c r="G2481" s="20"/>
      <c r="H2481" s="20"/>
    </row>
    <row r="2482" spans="4:8" ht="18.75" x14ac:dyDescent="0.25">
      <c r="D2482" s="60"/>
      <c r="F2482" s="65"/>
      <c r="G2482" s="20"/>
      <c r="H2482" s="20"/>
    </row>
    <row r="2483" spans="4:8" ht="18.75" x14ac:dyDescent="0.25">
      <c r="D2483" s="60"/>
      <c r="F2483" s="65"/>
      <c r="G2483" s="20"/>
      <c r="H2483" s="20"/>
    </row>
    <row r="2484" spans="4:8" ht="18.75" x14ac:dyDescent="0.25">
      <c r="D2484" s="60"/>
      <c r="F2484" s="65"/>
      <c r="G2484" s="20"/>
      <c r="H2484" s="20"/>
    </row>
    <row r="2485" spans="4:8" ht="18.75" x14ac:dyDescent="0.25">
      <c r="D2485" s="60"/>
      <c r="F2485" s="65"/>
      <c r="G2485" s="20"/>
      <c r="H2485" s="20"/>
    </row>
    <row r="2486" spans="4:8" ht="18.75" x14ac:dyDescent="0.25">
      <c r="D2486" s="60"/>
      <c r="F2486" s="65"/>
      <c r="G2486" s="20"/>
      <c r="H2486" s="20"/>
    </row>
    <row r="2487" spans="4:8" ht="18.75" x14ac:dyDescent="0.25">
      <c r="D2487" s="60"/>
      <c r="F2487" s="65"/>
      <c r="G2487" s="20"/>
      <c r="H2487" s="20"/>
    </row>
    <row r="2488" spans="4:8" ht="18.75" x14ac:dyDescent="0.25">
      <c r="D2488" s="60"/>
      <c r="F2488" s="65"/>
      <c r="G2488" s="20"/>
      <c r="H2488" s="20"/>
    </row>
    <row r="2489" spans="4:8" ht="18.75" x14ac:dyDescent="0.25">
      <c r="D2489" s="60"/>
      <c r="F2489" s="65"/>
      <c r="G2489" s="20"/>
      <c r="H2489" s="20"/>
    </row>
    <row r="2490" spans="4:8" ht="18.75" x14ac:dyDescent="0.25">
      <c r="D2490" s="60"/>
      <c r="F2490" s="65"/>
      <c r="G2490" s="20"/>
      <c r="H2490" s="20"/>
    </row>
    <row r="2491" spans="4:8" ht="18.75" x14ac:dyDescent="0.25">
      <c r="D2491" s="60"/>
      <c r="F2491" s="65"/>
      <c r="G2491" s="20"/>
      <c r="H2491" s="20"/>
    </row>
    <row r="2492" spans="4:8" ht="18.75" x14ac:dyDescent="0.25">
      <c r="D2492" s="60"/>
      <c r="F2492" s="65"/>
      <c r="G2492" s="20"/>
      <c r="H2492" s="20"/>
    </row>
    <row r="2493" spans="4:8" ht="18.75" x14ac:dyDescent="0.25">
      <c r="D2493" s="60"/>
      <c r="F2493" s="65"/>
      <c r="G2493" s="20"/>
      <c r="H2493" s="20"/>
    </row>
    <row r="2494" spans="4:8" ht="18.75" x14ac:dyDescent="0.25">
      <c r="D2494" s="60"/>
      <c r="F2494" s="65"/>
      <c r="G2494" s="20"/>
      <c r="H2494" s="20"/>
    </row>
    <row r="2495" spans="4:8" ht="18.75" x14ac:dyDescent="0.25">
      <c r="D2495" s="60"/>
      <c r="F2495" s="65"/>
      <c r="G2495" s="20"/>
      <c r="H2495" s="20"/>
    </row>
    <row r="2496" spans="4:8" ht="18.75" x14ac:dyDescent="0.25">
      <c r="D2496" s="60"/>
      <c r="F2496" s="65"/>
      <c r="G2496" s="20"/>
      <c r="H2496" s="20"/>
    </row>
    <row r="2497" spans="4:8" ht="18.75" x14ac:dyDescent="0.25">
      <c r="D2497" s="60"/>
      <c r="F2497" s="65"/>
      <c r="G2497" s="20"/>
      <c r="H2497" s="20"/>
    </row>
    <row r="2498" spans="4:8" ht="18.75" x14ac:dyDescent="0.25">
      <c r="D2498" s="60"/>
      <c r="F2498" s="65"/>
      <c r="G2498" s="20"/>
      <c r="H2498" s="20"/>
    </row>
    <row r="2499" spans="4:8" ht="18.75" x14ac:dyDescent="0.25">
      <c r="D2499" s="60"/>
      <c r="F2499" s="65"/>
      <c r="G2499" s="20"/>
      <c r="H2499" s="20"/>
    </row>
    <row r="2500" spans="4:8" ht="18.75" x14ac:dyDescent="0.25">
      <c r="D2500" s="60"/>
      <c r="F2500" s="65"/>
      <c r="G2500" s="20"/>
      <c r="H2500" s="20"/>
    </row>
    <row r="2501" spans="4:8" ht="18.75" x14ac:dyDescent="0.25">
      <c r="D2501" s="60"/>
      <c r="F2501" s="65"/>
      <c r="G2501" s="20"/>
      <c r="H2501" s="20"/>
    </row>
    <row r="2502" spans="4:8" ht="18.75" x14ac:dyDescent="0.25">
      <c r="D2502" s="60"/>
      <c r="F2502" s="65"/>
      <c r="G2502" s="20"/>
      <c r="H2502" s="20"/>
    </row>
    <row r="2503" spans="4:8" ht="18.75" x14ac:dyDescent="0.25">
      <c r="D2503" s="60"/>
      <c r="F2503" s="65"/>
      <c r="G2503" s="20"/>
      <c r="H2503" s="20"/>
    </row>
    <row r="2504" spans="4:8" ht="18.75" x14ac:dyDescent="0.25">
      <c r="D2504" s="60"/>
      <c r="F2504" s="65"/>
      <c r="G2504" s="20"/>
      <c r="H2504" s="20"/>
    </row>
    <row r="2505" spans="4:8" ht="18.75" x14ac:dyDescent="0.25">
      <c r="D2505" s="60"/>
      <c r="F2505" s="65"/>
      <c r="G2505" s="20"/>
      <c r="H2505" s="20"/>
    </row>
    <row r="2506" spans="4:8" ht="18.75" x14ac:dyDescent="0.25">
      <c r="D2506" s="60"/>
      <c r="F2506" s="65"/>
      <c r="G2506" s="20"/>
      <c r="H2506" s="20"/>
    </row>
    <row r="2507" spans="4:8" ht="18.75" x14ac:dyDescent="0.25">
      <c r="D2507" s="60"/>
      <c r="F2507" s="65"/>
      <c r="G2507" s="20"/>
      <c r="H2507" s="20"/>
    </row>
    <row r="2508" spans="4:8" ht="18.75" x14ac:dyDescent="0.25">
      <c r="D2508" s="60"/>
      <c r="F2508" s="65"/>
      <c r="G2508" s="20"/>
      <c r="H2508" s="20"/>
    </row>
    <row r="2509" spans="4:8" ht="18.75" x14ac:dyDescent="0.25">
      <c r="D2509" s="60"/>
      <c r="F2509" s="65"/>
      <c r="G2509" s="20"/>
      <c r="H2509" s="20"/>
    </row>
    <row r="2510" spans="4:8" ht="18.75" x14ac:dyDescent="0.25">
      <c r="D2510" s="60"/>
      <c r="F2510" s="65"/>
      <c r="G2510" s="20"/>
      <c r="H2510" s="20"/>
    </row>
    <row r="2511" spans="4:8" ht="18.75" x14ac:dyDescent="0.25">
      <c r="D2511" s="60"/>
      <c r="F2511" s="65"/>
      <c r="G2511" s="20"/>
      <c r="H2511" s="20"/>
    </row>
    <row r="2512" spans="4:8" ht="18.75" x14ac:dyDescent="0.25">
      <c r="D2512" s="60"/>
      <c r="F2512" s="65"/>
      <c r="G2512" s="20"/>
      <c r="H2512" s="20"/>
    </row>
    <row r="2513" spans="4:8" ht="18.75" x14ac:dyDescent="0.25">
      <c r="D2513" s="60"/>
      <c r="F2513" s="65"/>
      <c r="G2513" s="20"/>
      <c r="H2513" s="20"/>
    </row>
    <row r="2514" spans="4:8" ht="18.75" x14ac:dyDescent="0.25">
      <c r="D2514" s="60"/>
      <c r="F2514" s="65"/>
      <c r="G2514" s="20"/>
      <c r="H2514" s="20"/>
    </row>
    <row r="2515" spans="4:8" ht="18.75" x14ac:dyDescent="0.25">
      <c r="D2515" s="60"/>
      <c r="F2515" s="65"/>
      <c r="G2515" s="20"/>
      <c r="H2515" s="20"/>
    </row>
    <row r="2516" spans="4:8" ht="18.75" x14ac:dyDescent="0.25">
      <c r="D2516" s="60"/>
      <c r="F2516" s="65"/>
      <c r="G2516" s="20"/>
      <c r="H2516" s="20"/>
    </row>
    <row r="2517" spans="4:8" ht="18.75" x14ac:dyDescent="0.25">
      <c r="D2517" s="60"/>
      <c r="F2517" s="65"/>
      <c r="G2517" s="20"/>
      <c r="H2517" s="20"/>
    </row>
    <row r="2518" spans="4:8" ht="18.75" x14ac:dyDescent="0.25">
      <c r="D2518" s="60"/>
      <c r="F2518" s="65"/>
      <c r="G2518" s="20"/>
      <c r="H2518" s="20"/>
    </row>
    <row r="2519" spans="4:8" ht="18.75" x14ac:dyDescent="0.25">
      <c r="D2519" s="60"/>
      <c r="F2519" s="65"/>
      <c r="G2519" s="20"/>
      <c r="H2519" s="20"/>
    </row>
    <row r="2520" spans="4:8" ht="18.75" x14ac:dyDescent="0.25">
      <c r="D2520" s="60"/>
      <c r="F2520" s="65"/>
      <c r="G2520" s="20"/>
      <c r="H2520" s="20"/>
    </row>
    <row r="2521" spans="4:8" ht="18.75" x14ac:dyDescent="0.25">
      <c r="D2521" s="60"/>
      <c r="F2521" s="65"/>
      <c r="G2521" s="20"/>
      <c r="H2521" s="20"/>
    </row>
    <row r="2522" spans="4:8" ht="18.75" x14ac:dyDescent="0.25">
      <c r="D2522" s="60"/>
      <c r="F2522" s="65"/>
      <c r="G2522" s="20"/>
      <c r="H2522" s="20"/>
    </row>
    <row r="2523" spans="4:8" ht="18.75" x14ac:dyDescent="0.25">
      <c r="D2523" s="60"/>
      <c r="F2523" s="65"/>
      <c r="G2523" s="20"/>
      <c r="H2523" s="20"/>
    </row>
    <row r="2524" spans="4:8" ht="18.75" x14ac:dyDescent="0.25">
      <c r="D2524" s="60"/>
      <c r="F2524" s="65"/>
      <c r="G2524" s="20"/>
      <c r="H2524" s="20"/>
    </row>
    <row r="2525" spans="4:8" ht="18.75" x14ac:dyDescent="0.25">
      <c r="D2525" s="60"/>
      <c r="F2525" s="65"/>
      <c r="G2525" s="20"/>
      <c r="H2525" s="20"/>
    </row>
    <row r="2526" spans="4:8" ht="18.75" x14ac:dyDescent="0.25">
      <c r="D2526" s="60"/>
      <c r="F2526" s="65"/>
      <c r="G2526" s="20"/>
      <c r="H2526" s="20"/>
    </row>
    <row r="2527" spans="4:8" ht="18.75" x14ac:dyDescent="0.25">
      <c r="D2527" s="60"/>
      <c r="F2527" s="65"/>
      <c r="G2527" s="20"/>
      <c r="H2527" s="20"/>
    </row>
    <row r="2528" spans="4:8" ht="18.75" x14ac:dyDescent="0.25">
      <c r="D2528" s="60"/>
      <c r="F2528" s="65"/>
      <c r="G2528" s="20"/>
      <c r="H2528" s="20"/>
    </row>
    <row r="2529" spans="4:8" ht="18.75" x14ac:dyDescent="0.25">
      <c r="D2529" s="60"/>
      <c r="F2529" s="65"/>
      <c r="G2529" s="20"/>
      <c r="H2529" s="20"/>
    </row>
    <row r="2530" spans="4:8" ht="18.75" x14ac:dyDescent="0.25">
      <c r="D2530" s="60"/>
      <c r="F2530" s="65"/>
      <c r="G2530" s="20"/>
      <c r="H2530" s="20"/>
    </row>
    <row r="2531" spans="4:8" ht="18.75" x14ac:dyDescent="0.25">
      <c r="D2531" s="60"/>
      <c r="F2531" s="65"/>
      <c r="G2531" s="20"/>
      <c r="H2531" s="20"/>
    </row>
    <row r="2532" spans="4:8" ht="18.75" x14ac:dyDescent="0.25">
      <c r="D2532" s="60"/>
      <c r="F2532" s="65"/>
      <c r="G2532" s="20"/>
      <c r="H2532" s="20"/>
    </row>
    <row r="2533" spans="4:8" ht="18.75" x14ac:dyDescent="0.25">
      <c r="D2533" s="60"/>
      <c r="F2533" s="65"/>
      <c r="G2533" s="20"/>
      <c r="H2533" s="20"/>
    </row>
    <row r="2534" spans="4:8" ht="18.75" x14ac:dyDescent="0.25">
      <c r="D2534" s="60"/>
      <c r="F2534" s="65"/>
      <c r="G2534" s="20"/>
      <c r="H2534" s="20"/>
    </row>
    <row r="2535" spans="4:8" ht="18.75" x14ac:dyDescent="0.25">
      <c r="D2535" s="60"/>
      <c r="F2535" s="65"/>
      <c r="G2535" s="20"/>
      <c r="H2535" s="20"/>
    </row>
    <row r="2536" spans="4:8" ht="18.75" x14ac:dyDescent="0.25">
      <c r="D2536" s="60"/>
      <c r="F2536" s="65"/>
      <c r="G2536" s="20"/>
      <c r="H2536" s="20"/>
    </row>
    <row r="2537" spans="4:8" ht="18.75" x14ac:dyDescent="0.25">
      <c r="D2537" s="60"/>
      <c r="F2537" s="65"/>
      <c r="G2537" s="20"/>
      <c r="H2537" s="20"/>
    </row>
    <row r="2538" spans="4:8" ht="18.75" x14ac:dyDescent="0.25">
      <c r="D2538" s="60"/>
      <c r="F2538" s="65"/>
      <c r="G2538" s="20"/>
      <c r="H2538" s="20"/>
    </row>
    <row r="2539" spans="4:8" ht="18.75" x14ac:dyDescent="0.25">
      <c r="D2539" s="60"/>
      <c r="F2539" s="65"/>
      <c r="G2539" s="20"/>
      <c r="H2539" s="20"/>
    </row>
    <row r="2540" spans="4:8" ht="18.75" x14ac:dyDescent="0.25">
      <c r="D2540" s="60"/>
      <c r="F2540" s="65"/>
      <c r="G2540" s="20"/>
      <c r="H2540" s="20"/>
    </row>
    <row r="2541" spans="4:8" ht="18.75" x14ac:dyDescent="0.25">
      <c r="D2541" s="60"/>
      <c r="F2541" s="65"/>
      <c r="G2541" s="20"/>
      <c r="H2541" s="20"/>
    </row>
    <row r="2542" spans="4:8" ht="18.75" x14ac:dyDescent="0.25">
      <c r="D2542" s="60"/>
      <c r="F2542" s="65"/>
      <c r="G2542" s="20"/>
      <c r="H2542" s="20"/>
    </row>
    <row r="2543" spans="4:8" ht="18.75" x14ac:dyDescent="0.25">
      <c r="D2543" s="60"/>
      <c r="F2543" s="65"/>
      <c r="G2543" s="20"/>
      <c r="H2543" s="20"/>
    </row>
    <row r="2544" spans="4:8" ht="18.75" x14ac:dyDescent="0.25">
      <c r="D2544" s="60"/>
      <c r="F2544" s="65"/>
      <c r="G2544" s="20"/>
      <c r="H2544" s="20"/>
    </row>
    <row r="2545" spans="4:8" ht="18.75" x14ac:dyDescent="0.25">
      <c r="D2545" s="60"/>
      <c r="F2545" s="65"/>
      <c r="G2545" s="20"/>
      <c r="H2545" s="20"/>
    </row>
    <row r="2546" spans="4:8" ht="18.75" x14ac:dyDescent="0.25">
      <c r="D2546" s="60"/>
      <c r="F2546" s="65"/>
      <c r="G2546" s="20"/>
      <c r="H2546" s="20"/>
    </row>
    <row r="2547" spans="4:8" ht="18.75" x14ac:dyDescent="0.25">
      <c r="D2547" s="60"/>
      <c r="F2547" s="65"/>
      <c r="G2547" s="20"/>
      <c r="H2547" s="20"/>
    </row>
    <row r="2548" spans="4:8" ht="18.75" x14ac:dyDescent="0.25">
      <c r="D2548" s="60"/>
      <c r="F2548" s="65"/>
      <c r="G2548" s="20"/>
      <c r="H2548" s="20"/>
    </row>
    <row r="2549" spans="4:8" ht="18.75" x14ac:dyDescent="0.25">
      <c r="D2549" s="60"/>
      <c r="F2549" s="65"/>
      <c r="G2549" s="20"/>
      <c r="H2549" s="20"/>
    </row>
    <row r="2550" spans="4:8" ht="18.75" x14ac:dyDescent="0.25">
      <c r="D2550" s="60"/>
      <c r="F2550" s="65"/>
      <c r="G2550" s="20"/>
      <c r="H2550" s="20"/>
    </row>
    <row r="2551" spans="4:8" ht="18.75" x14ac:dyDescent="0.25">
      <c r="D2551" s="60"/>
      <c r="F2551" s="65"/>
      <c r="G2551" s="20"/>
      <c r="H2551" s="20"/>
    </row>
    <row r="2552" spans="4:8" ht="18.75" x14ac:dyDescent="0.25">
      <c r="D2552" s="60"/>
      <c r="F2552" s="65"/>
      <c r="G2552" s="20"/>
      <c r="H2552" s="20"/>
    </row>
    <row r="2553" spans="4:8" ht="18.75" x14ac:dyDescent="0.25">
      <c r="D2553" s="60"/>
      <c r="F2553" s="65"/>
      <c r="G2553" s="20"/>
      <c r="H2553" s="20"/>
    </row>
    <row r="2554" spans="4:8" ht="18.75" x14ac:dyDescent="0.25">
      <c r="D2554" s="60"/>
      <c r="F2554" s="65"/>
      <c r="G2554" s="20"/>
      <c r="H2554" s="20"/>
    </row>
    <row r="2555" spans="4:8" ht="18.75" x14ac:dyDescent="0.25">
      <c r="D2555" s="60"/>
      <c r="F2555" s="65"/>
      <c r="G2555" s="20"/>
      <c r="H2555" s="20"/>
    </row>
    <row r="2556" spans="4:8" ht="18.75" x14ac:dyDescent="0.25">
      <c r="D2556" s="60"/>
      <c r="F2556" s="65"/>
      <c r="G2556" s="20"/>
      <c r="H2556" s="20"/>
    </row>
    <row r="2557" spans="4:8" ht="18.75" x14ac:dyDescent="0.25">
      <c r="D2557" s="60"/>
      <c r="F2557" s="65"/>
      <c r="G2557" s="20"/>
      <c r="H2557" s="20"/>
    </row>
    <row r="2558" spans="4:8" ht="18.75" x14ac:dyDescent="0.25">
      <c r="D2558" s="60"/>
      <c r="F2558" s="65"/>
      <c r="G2558" s="20"/>
      <c r="H2558" s="20"/>
    </row>
    <row r="2559" spans="4:8" ht="18.75" x14ac:dyDescent="0.25">
      <c r="D2559" s="60"/>
      <c r="F2559" s="65"/>
      <c r="G2559" s="20"/>
      <c r="H2559" s="20"/>
    </row>
    <row r="2560" spans="4:8" ht="18.75" x14ac:dyDescent="0.25">
      <c r="D2560" s="60"/>
      <c r="F2560" s="65"/>
      <c r="G2560" s="20"/>
      <c r="H2560" s="20"/>
    </row>
    <row r="2561" spans="4:8" ht="18.75" x14ac:dyDescent="0.25">
      <c r="D2561" s="60"/>
      <c r="F2561" s="65"/>
      <c r="G2561" s="20"/>
      <c r="H2561" s="20"/>
    </row>
    <row r="2562" spans="4:8" ht="18.75" x14ac:dyDescent="0.25">
      <c r="D2562" s="60"/>
      <c r="F2562" s="65"/>
      <c r="G2562" s="20"/>
      <c r="H2562" s="20"/>
    </row>
    <row r="2563" spans="4:8" ht="18.75" x14ac:dyDescent="0.25">
      <c r="D2563" s="60"/>
      <c r="F2563" s="65"/>
      <c r="G2563" s="20"/>
      <c r="H2563" s="20"/>
    </row>
    <row r="2564" spans="4:8" ht="18.75" x14ac:dyDescent="0.25">
      <c r="D2564" s="60"/>
      <c r="F2564" s="65"/>
      <c r="G2564" s="20"/>
      <c r="H2564" s="20"/>
    </row>
    <row r="2565" spans="4:8" ht="18.75" x14ac:dyDescent="0.25">
      <c r="D2565" s="60"/>
      <c r="F2565" s="65"/>
      <c r="G2565" s="20"/>
      <c r="H2565" s="20"/>
    </row>
    <row r="2566" spans="4:8" ht="18.75" x14ac:dyDescent="0.25">
      <c r="D2566" s="60"/>
      <c r="F2566" s="65"/>
      <c r="G2566" s="20"/>
      <c r="H2566" s="20"/>
    </row>
    <row r="2567" spans="4:8" ht="18.75" x14ac:dyDescent="0.25">
      <c r="D2567" s="60"/>
      <c r="F2567" s="65"/>
      <c r="G2567" s="20"/>
      <c r="H2567" s="20"/>
    </row>
    <row r="2568" spans="4:8" ht="18.75" x14ac:dyDescent="0.25">
      <c r="D2568" s="60"/>
      <c r="F2568" s="65"/>
      <c r="G2568" s="20"/>
      <c r="H2568" s="20"/>
    </row>
    <row r="2569" spans="4:8" ht="18.75" x14ac:dyDescent="0.25">
      <c r="D2569" s="60"/>
      <c r="F2569" s="65"/>
      <c r="G2569" s="20"/>
      <c r="H2569" s="20"/>
    </row>
    <row r="2570" spans="4:8" ht="18.75" x14ac:dyDescent="0.25">
      <c r="D2570" s="60"/>
      <c r="F2570" s="65"/>
      <c r="G2570" s="20"/>
      <c r="H2570" s="20"/>
    </row>
    <row r="2571" spans="4:8" ht="18.75" x14ac:dyDescent="0.25">
      <c r="D2571" s="60"/>
      <c r="F2571" s="65"/>
      <c r="G2571" s="20"/>
      <c r="H2571" s="20"/>
    </row>
    <row r="2572" spans="4:8" ht="18.75" x14ac:dyDescent="0.25">
      <c r="D2572" s="60"/>
      <c r="F2572" s="65"/>
      <c r="G2572" s="20"/>
      <c r="H2572" s="20"/>
    </row>
    <row r="2573" spans="4:8" ht="18.75" x14ac:dyDescent="0.25">
      <c r="D2573" s="60"/>
      <c r="F2573" s="65"/>
      <c r="G2573" s="20"/>
      <c r="H2573" s="20"/>
    </row>
    <row r="2574" spans="4:8" ht="18.75" x14ac:dyDescent="0.25">
      <c r="D2574" s="60"/>
      <c r="F2574" s="65"/>
      <c r="G2574" s="20"/>
      <c r="H2574" s="20"/>
    </row>
    <row r="2575" spans="4:8" ht="18.75" x14ac:dyDescent="0.25">
      <c r="D2575" s="60"/>
      <c r="F2575" s="65"/>
      <c r="G2575" s="20"/>
      <c r="H2575" s="20"/>
    </row>
    <row r="2576" spans="4:8" ht="18.75" x14ac:dyDescent="0.25">
      <c r="D2576" s="60"/>
      <c r="F2576" s="65"/>
      <c r="G2576" s="20"/>
      <c r="H2576" s="20"/>
    </row>
    <row r="2577" spans="4:8" ht="18.75" x14ac:dyDescent="0.25">
      <c r="D2577" s="60"/>
      <c r="F2577" s="65"/>
      <c r="G2577" s="20"/>
      <c r="H2577" s="20"/>
    </row>
    <row r="2578" spans="4:8" ht="18.75" x14ac:dyDescent="0.25">
      <c r="D2578" s="60"/>
      <c r="F2578" s="65"/>
      <c r="G2578" s="20"/>
      <c r="H2578" s="20"/>
    </row>
    <row r="2579" spans="4:8" ht="18.75" x14ac:dyDescent="0.25">
      <c r="D2579" s="60"/>
      <c r="F2579" s="65"/>
      <c r="G2579" s="20"/>
      <c r="H2579" s="20"/>
    </row>
    <row r="2580" spans="4:8" ht="18.75" x14ac:dyDescent="0.25">
      <c r="D2580" s="60"/>
      <c r="F2580" s="65"/>
      <c r="G2580" s="20"/>
      <c r="H2580" s="20"/>
    </row>
    <row r="2581" spans="4:8" ht="18.75" x14ac:dyDescent="0.25">
      <c r="D2581" s="60"/>
      <c r="F2581" s="65"/>
      <c r="G2581" s="20"/>
      <c r="H2581" s="20"/>
    </row>
    <row r="2582" spans="4:8" ht="18.75" x14ac:dyDescent="0.25">
      <c r="D2582" s="60"/>
      <c r="F2582" s="65"/>
      <c r="G2582" s="20"/>
      <c r="H2582" s="20"/>
    </row>
    <row r="2583" spans="4:8" ht="18.75" x14ac:dyDescent="0.25">
      <c r="D2583" s="60"/>
      <c r="F2583" s="65"/>
      <c r="G2583" s="20"/>
      <c r="H2583" s="20"/>
    </row>
    <row r="2584" spans="4:8" ht="18.75" x14ac:dyDescent="0.25">
      <c r="D2584" s="60"/>
      <c r="F2584" s="65"/>
      <c r="G2584" s="20"/>
      <c r="H2584" s="20"/>
    </row>
    <row r="2585" spans="4:8" ht="18.75" x14ac:dyDescent="0.25">
      <c r="D2585" s="60"/>
      <c r="F2585" s="65"/>
      <c r="G2585" s="20"/>
      <c r="H2585" s="20"/>
    </row>
    <row r="2586" spans="4:8" ht="18.75" x14ac:dyDescent="0.25">
      <c r="D2586" s="60"/>
      <c r="F2586" s="65"/>
      <c r="G2586" s="20"/>
      <c r="H2586" s="20"/>
    </row>
    <row r="2587" spans="4:8" ht="18.75" x14ac:dyDescent="0.25">
      <c r="D2587" s="60"/>
      <c r="F2587" s="65"/>
      <c r="G2587" s="20"/>
      <c r="H2587" s="20"/>
    </row>
    <row r="2588" spans="4:8" ht="18.75" x14ac:dyDescent="0.25">
      <c r="D2588" s="60"/>
      <c r="F2588" s="65"/>
      <c r="G2588" s="20"/>
      <c r="H2588" s="20"/>
    </row>
    <row r="2589" spans="4:8" ht="18.75" x14ac:dyDescent="0.25">
      <c r="D2589" s="60"/>
      <c r="F2589" s="65"/>
      <c r="G2589" s="20"/>
      <c r="H2589" s="20"/>
    </row>
    <row r="2590" spans="4:8" ht="18.75" x14ac:dyDescent="0.25">
      <c r="D2590" s="60"/>
      <c r="F2590" s="65"/>
      <c r="G2590" s="20"/>
      <c r="H2590" s="20"/>
    </row>
    <row r="2591" spans="4:8" ht="18.75" x14ac:dyDescent="0.25">
      <c r="D2591" s="60"/>
      <c r="F2591" s="65"/>
      <c r="G2591" s="20"/>
      <c r="H2591" s="20"/>
    </row>
    <row r="2592" spans="4:8" ht="18.75" x14ac:dyDescent="0.25">
      <c r="D2592" s="60"/>
      <c r="F2592" s="65"/>
      <c r="G2592" s="20"/>
      <c r="H2592" s="20"/>
    </row>
    <row r="2593" spans="4:8" ht="18.75" x14ac:dyDescent="0.25">
      <c r="D2593" s="60"/>
      <c r="F2593" s="65"/>
      <c r="G2593" s="20"/>
      <c r="H2593" s="20"/>
    </row>
    <row r="2594" spans="4:8" ht="18.75" x14ac:dyDescent="0.25">
      <c r="D2594" s="60"/>
      <c r="F2594" s="65"/>
      <c r="G2594" s="20"/>
      <c r="H2594" s="20"/>
    </row>
    <row r="2595" spans="4:8" ht="18.75" x14ac:dyDescent="0.25">
      <c r="D2595" s="60"/>
      <c r="F2595" s="65"/>
      <c r="G2595" s="20"/>
      <c r="H2595" s="20"/>
    </row>
    <row r="2596" spans="4:8" ht="18.75" x14ac:dyDescent="0.25">
      <c r="D2596" s="60"/>
      <c r="F2596" s="65"/>
      <c r="G2596" s="20"/>
      <c r="H2596" s="20"/>
    </row>
    <row r="2597" spans="4:8" ht="18.75" x14ac:dyDescent="0.25">
      <c r="D2597" s="60"/>
      <c r="F2597" s="65"/>
      <c r="G2597" s="20"/>
      <c r="H2597" s="20"/>
    </row>
    <row r="2598" spans="4:8" ht="18.75" x14ac:dyDescent="0.25">
      <c r="D2598" s="60"/>
      <c r="F2598" s="65"/>
      <c r="G2598" s="20"/>
      <c r="H2598" s="20"/>
    </row>
    <row r="2599" spans="4:8" ht="18.75" x14ac:dyDescent="0.25">
      <c r="D2599" s="60"/>
      <c r="F2599" s="65"/>
      <c r="G2599" s="20"/>
      <c r="H2599" s="20"/>
    </row>
    <row r="2600" spans="4:8" ht="18.75" x14ac:dyDescent="0.25">
      <c r="D2600" s="60"/>
      <c r="F2600" s="65"/>
      <c r="G2600" s="20"/>
      <c r="H2600" s="20"/>
    </row>
    <row r="2601" spans="4:8" ht="18.75" x14ac:dyDescent="0.25">
      <c r="D2601" s="60"/>
      <c r="F2601" s="65"/>
      <c r="G2601" s="20"/>
      <c r="H2601" s="20"/>
    </row>
    <row r="2602" spans="4:8" ht="18.75" x14ac:dyDescent="0.25">
      <c r="D2602" s="60"/>
      <c r="F2602" s="65"/>
      <c r="G2602" s="20"/>
      <c r="H2602" s="20"/>
    </row>
    <row r="2603" spans="4:8" ht="18.75" x14ac:dyDescent="0.25">
      <c r="D2603" s="60"/>
      <c r="F2603" s="65"/>
      <c r="G2603" s="20"/>
      <c r="H2603" s="20"/>
    </row>
    <row r="2604" spans="4:8" ht="18.75" x14ac:dyDescent="0.25">
      <c r="D2604" s="60"/>
      <c r="F2604" s="65"/>
      <c r="G2604" s="20"/>
      <c r="H2604" s="20"/>
    </row>
    <row r="2605" spans="4:8" ht="18.75" x14ac:dyDescent="0.25">
      <c r="D2605" s="60"/>
      <c r="F2605" s="65"/>
      <c r="G2605" s="20"/>
      <c r="H2605" s="20"/>
    </row>
    <row r="2606" spans="4:8" ht="18.75" x14ac:dyDescent="0.25">
      <c r="D2606" s="60"/>
      <c r="F2606" s="65"/>
      <c r="G2606" s="20"/>
      <c r="H2606" s="20"/>
    </row>
    <row r="2607" spans="4:8" ht="18.75" x14ac:dyDescent="0.25">
      <c r="D2607" s="60"/>
      <c r="F2607" s="65"/>
      <c r="G2607" s="20"/>
      <c r="H2607" s="20"/>
    </row>
    <row r="2608" spans="4:8" ht="18.75" x14ac:dyDescent="0.25">
      <c r="D2608" s="60"/>
      <c r="F2608" s="65"/>
      <c r="G2608" s="20"/>
      <c r="H2608" s="20"/>
    </row>
    <row r="2609" spans="4:8" ht="18.75" x14ac:dyDescent="0.25">
      <c r="D2609" s="60"/>
      <c r="F2609" s="65"/>
      <c r="G2609" s="20"/>
      <c r="H2609" s="20"/>
    </row>
    <row r="2610" spans="4:8" ht="18.75" x14ac:dyDescent="0.25">
      <c r="D2610" s="60"/>
      <c r="F2610" s="65"/>
      <c r="G2610" s="20"/>
      <c r="H2610" s="20"/>
    </row>
    <row r="2611" spans="4:8" ht="18.75" x14ac:dyDescent="0.25">
      <c r="D2611" s="60"/>
      <c r="F2611" s="65"/>
      <c r="G2611" s="20"/>
      <c r="H2611" s="20"/>
    </row>
    <row r="2612" spans="4:8" ht="18.75" x14ac:dyDescent="0.25">
      <c r="D2612" s="60"/>
      <c r="F2612" s="65"/>
      <c r="G2612" s="20"/>
      <c r="H2612" s="20"/>
    </row>
    <row r="2613" spans="4:8" ht="18.75" x14ac:dyDescent="0.25">
      <c r="D2613" s="60"/>
      <c r="F2613" s="65"/>
      <c r="G2613" s="20"/>
      <c r="H2613" s="20"/>
    </row>
    <row r="2614" spans="4:8" ht="18.75" x14ac:dyDescent="0.25">
      <c r="D2614" s="60"/>
      <c r="F2614" s="65"/>
      <c r="G2614" s="20"/>
      <c r="H2614" s="20"/>
    </row>
    <row r="2615" spans="4:8" ht="18.75" x14ac:dyDescent="0.25">
      <c r="D2615" s="60"/>
      <c r="F2615" s="65"/>
      <c r="G2615" s="20"/>
      <c r="H2615" s="20"/>
    </row>
    <row r="2616" spans="4:8" ht="18.75" x14ac:dyDescent="0.25">
      <c r="D2616" s="60"/>
      <c r="F2616" s="65"/>
      <c r="G2616" s="20"/>
      <c r="H2616" s="20"/>
    </row>
    <row r="2617" spans="4:8" ht="18.75" x14ac:dyDescent="0.25">
      <c r="D2617" s="60"/>
      <c r="F2617" s="65"/>
      <c r="G2617" s="20"/>
      <c r="H2617" s="20"/>
    </row>
    <row r="2618" spans="4:8" ht="18.75" x14ac:dyDescent="0.25">
      <c r="D2618" s="60"/>
      <c r="F2618" s="65"/>
      <c r="G2618" s="20"/>
      <c r="H2618" s="20"/>
    </row>
    <row r="2619" spans="4:8" ht="18.75" x14ac:dyDescent="0.25">
      <c r="D2619" s="60"/>
      <c r="F2619" s="65"/>
      <c r="G2619" s="20"/>
      <c r="H2619" s="20"/>
    </row>
    <row r="2620" spans="4:8" ht="18.75" x14ac:dyDescent="0.25">
      <c r="D2620" s="60"/>
      <c r="F2620" s="65"/>
      <c r="G2620" s="20"/>
      <c r="H2620" s="20"/>
    </row>
    <row r="2621" spans="4:8" ht="18.75" x14ac:dyDescent="0.25">
      <c r="D2621" s="60"/>
      <c r="F2621" s="65"/>
      <c r="G2621" s="20"/>
      <c r="H2621" s="20"/>
    </row>
    <row r="2622" spans="4:8" ht="18.75" x14ac:dyDescent="0.25">
      <c r="D2622" s="60"/>
      <c r="F2622" s="65"/>
      <c r="G2622" s="20"/>
      <c r="H2622" s="20"/>
    </row>
    <row r="2623" spans="4:8" ht="18.75" x14ac:dyDescent="0.25">
      <c r="D2623" s="60"/>
      <c r="F2623" s="65"/>
      <c r="G2623" s="20"/>
      <c r="H2623" s="20"/>
    </row>
    <row r="2624" spans="4:8" ht="18.75" x14ac:dyDescent="0.25">
      <c r="D2624" s="60"/>
      <c r="F2624" s="65"/>
      <c r="G2624" s="20"/>
      <c r="H2624" s="20"/>
    </row>
    <row r="2625" spans="4:8" ht="18.75" x14ac:dyDescent="0.25">
      <c r="D2625" s="60"/>
      <c r="F2625" s="65"/>
      <c r="G2625" s="20"/>
      <c r="H2625" s="20"/>
    </row>
    <row r="2626" spans="4:8" ht="18.75" x14ac:dyDescent="0.25">
      <c r="D2626" s="60"/>
      <c r="F2626" s="65"/>
      <c r="G2626" s="20"/>
      <c r="H2626" s="20"/>
    </row>
    <row r="2627" spans="4:8" ht="18.75" x14ac:dyDescent="0.25">
      <c r="D2627" s="60"/>
      <c r="F2627" s="65"/>
      <c r="G2627" s="20"/>
      <c r="H2627" s="20"/>
    </row>
    <row r="2628" spans="4:8" ht="18.75" x14ac:dyDescent="0.25">
      <c r="D2628" s="60"/>
      <c r="F2628" s="65"/>
      <c r="G2628" s="20"/>
      <c r="H2628" s="20"/>
    </row>
    <row r="2629" spans="4:8" ht="18.75" x14ac:dyDescent="0.25">
      <c r="D2629" s="60"/>
      <c r="F2629" s="65"/>
      <c r="G2629" s="20"/>
      <c r="H2629" s="20"/>
    </row>
    <row r="2630" spans="4:8" ht="18.75" x14ac:dyDescent="0.25">
      <c r="D2630" s="60"/>
      <c r="F2630" s="65"/>
      <c r="G2630" s="20"/>
      <c r="H2630" s="20"/>
    </row>
    <row r="2631" spans="4:8" ht="18.75" x14ac:dyDescent="0.25">
      <c r="D2631" s="60"/>
      <c r="F2631" s="65"/>
      <c r="G2631" s="20"/>
      <c r="H2631" s="20"/>
    </row>
    <row r="2632" spans="4:8" ht="18.75" x14ac:dyDescent="0.25">
      <c r="D2632" s="60"/>
      <c r="F2632" s="65"/>
      <c r="G2632" s="20"/>
      <c r="H2632" s="20"/>
    </row>
    <row r="2633" spans="4:8" ht="18.75" x14ac:dyDescent="0.25">
      <c r="D2633" s="60"/>
      <c r="F2633" s="65"/>
      <c r="G2633" s="20"/>
      <c r="H2633" s="20"/>
    </row>
    <row r="2634" spans="4:8" ht="18.75" x14ac:dyDescent="0.25">
      <c r="D2634" s="60"/>
      <c r="F2634" s="65"/>
      <c r="G2634" s="20"/>
      <c r="H2634" s="20"/>
    </row>
    <row r="2635" spans="4:8" ht="18.75" x14ac:dyDescent="0.25">
      <c r="D2635" s="60"/>
      <c r="F2635" s="65"/>
      <c r="G2635" s="20"/>
      <c r="H2635" s="20"/>
    </row>
    <row r="2636" spans="4:8" ht="18.75" x14ac:dyDescent="0.25">
      <c r="D2636" s="60"/>
      <c r="F2636" s="65"/>
      <c r="G2636" s="20"/>
      <c r="H2636" s="20"/>
    </row>
    <row r="2637" spans="4:8" ht="18.75" x14ac:dyDescent="0.25">
      <c r="D2637" s="60"/>
      <c r="F2637" s="65"/>
      <c r="G2637" s="20"/>
      <c r="H2637" s="20"/>
    </row>
    <row r="2638" spans="4:8" ht="18.75" x14ac:dyDescent="0.25">
      <c r="D2638" s="60"/>
      <c r="F2638" s="65"/>
      <c r="G2638" s="20"/>
      <c r="H2638" s="20"/>
    </row>
    <row r="2639" spans="4:8" ht="18.75" x14ac:dyDescent="0.25">
      <c r="D2639" s="60"/>
      <c r="F2639" s="65"/>
      <c r="G2639" s="20"/>
      <c r="H2639" s="20"/>
    </row>
    <row r="2640" spans="4:8" ht="18.75" x14ac:dyDescent="0.25">
      <c r="D2640" s="60"/>
      <c r="F2640" s="65"/>
      <c r="G2640" s="20"/>
      <c r="H2640" s="20"/>
    </row>
    <row r="2641" spans="4:8" ht="18.75" x14ac:dyDescent="0.25">
      <c r="D2641" s="60"/>
      <c r="F2641" s="65"/>
      <c r="G2641" s="20"/>
      <c r="H2641" s="20"/>
    </row>
    <row r="2642" spans="4:8" ht="18.75" x14ac:dyDescent="0.25">
      <c r="D2642" s="60"/>
      <c r="F2642" s="65"/>
      <c r="G2642" s="20"/>
      <c r="H2642" s="20"/>
    </row>
    <row r="2643" spans="4:8" ht="18.75" x14ac:dyDescent="0.25">
      <c r="D2643" s="60"/>
      <c r="F2643" s="65"/>
      <c r="G2643" s="20"/>
      <c r="H2643" s="20"/>
    </row>
    <row r="2644" spans="4:8" ht="18.75" x14ac:dyDescent="0.25">
      <c r="D2644" s="60"/>
      <c r="F2644" s="65"/>
      <c r="G2644" s="20"/>
      <c r="H2644" s="20"/>
    </row>
    <row r="2645" spans="4:8" ht="18.75" x14ac:dyDescent="0.25">
      <c r="D2645" s="60"/>
      <c r="F2645" s="65"/>
      <c r="G2645" s="20"/>
      <c r="H2645" s="20"/>
    </row>
    <row r="2646" spans="4:8" ht="18.75" x14ac:dyDescent="0.25">
      <c r="D2646" s="60"/>
      <c r="F2646" s="65"/>
      <c r="G2646" s="20"/>
      <c r="H2646" s="20"/>
    </row>
    <row r="2647" spans="4:8" ht="18.75" x14ac:dyDescent="0.25">
      <c r="D2647" s="60"/>
      <c r="F2647" s="65"/>
      <c r="G2647" s="20"/>
      <c r="H2647" s="20"/>
    </row>
    <row r="2648" spans="4:8" ht="18.75" x14ac:dyDescent="0.25">
      <c r="D2648" s="60"/>
      <c r="F2648" s="65"/>
      <c r="G2648" s="20"/>
      <c r="H2648" s="20"/>
    </row>
    <row r="2649" spans="4:8" ht="18.75" x14ac:dyDescent="0.25">
      <c r="D2649" s="60"/>
      <c r="F2649" s="65"/>
      <c r="G2649" s="20"/>
      <c r="H2649" s="20"/>
    </row>
    <row r="2650" spans="4:8" ht="18.75" x14ac:dyDescent="0.25">
      <c r="D2650" s="60"/>
      <c r="F2650" s="65"/>
      <c r="G2650" s="20"/>
      <c r="H2650" s="20"/>
    </row>
    <row r="2651" spans="4:8" ht="18.75" x14ac:dyDescent="0.25">
      <c r="D2651" s="60"/>
      <c r="F2651" s="65"/>
      <c r="G2651" s="20"/>
      <c r="H2651" s="20"/>
    </row>
    <row r="2652" spans="4:8" ht="18.75" x14ac:dyDescent="0.25">
      <c r="D2652" s="60"/>
      <c r="F2652" s="65"/>
      <c r="G2652" s="20"/>
      <c r="H2652" s="20"/>
    </row>
    <row r="2653" spans="4:8" ht="18.75" x14ac:dyDescent="0.25">
      <c r="D2653" s="60"/>
      <c r="F2653" s="65"/>
      <c r="G2653" s="20"/>
      <c r="H2653" s="20"/>
    </row>
    <row r="2654" spans="4:8" ht="18.75" x14ac:dyDescent="0.25">
      <c r="D2654" s="60"/>
      <c r="F2654" s="65"/>
      <c r="G2654" s="20"/>
      <c r="H2654" s="20"/>
    </row>
    <row r="2655" spans="4:8" ht="18.75" x14ac:dyDescent="0.25">
      <c r="D2655" s="60"/>
      <c r="F2655" s="65"/>
      <c r="G2655" s="20"/>
      <c r="H2655" s="20"/>
    </row>
    <row r="2656" spans="4:8" ht="18.75" x14ac:dyDescent="0.25">
      <c r="D2656" s="60"/>
      <c r="F2656" s="65"/>
      <c r="G2656" s="20"/>
      <c r="H2656" s="20"/>
    </row>
    <row r="2657" spans="4:8" ht="18.75" x14ac:dyDescent="0.25">
      <c r="D2657" s="60"/>
      <c r="F2657" s="65"/>
      <c r="G2657" s="20"/>
      <c r="H2657" s="20"/>
    </row>
    <row r="2658" spans="4:8" ht="18.75" x14ac:dyDescent="0.25">
      <c r="D2658" s="60"/>
      <c r="F2658" s="65"/>
      <c r="G2658" s="20"/>
      <c r="H2658" s="20"/>
    </row>
    <row r="2659" spans="4:8" ht="18.75" x14ac:dyDescent="0.25">
      <c r="D2659" s="60"/>
      <c r="F2659" s="65"/>
      <c r="G2659" s="20"/>
      <c r="H2659" s="20"/>
    </row>
    <row r="2660" spans="4:8" ht="18.75" x14ac:dyDescent="0.25">
      <c r="D2660" s="60"/>
      <c r="F2660" s="65"/>
      <c r="G2660" s="20"/>
      <c r="H2660" s="20"/>
    </row>
    <row r="2661" spans="4:8" ht="18.75" x14ac:dyDescent="0.25">
      <c r="D2661" s="60"/>
      <c r="F2661" s="65"/>
      <c r="G2661" s="20"/>
      <c r="H2661" s="20"/>
    </row>
    <row r="2662" spans="4:8" ht="18.75" x14ac:dyDescent="0.25">
      <c r="D2662" s="60"/>
      <c r="F2662" s="65"/>
      <c r="G2662" s="20"/>
      <c r="H2662" s="20"/>
    </row>
    <row r="2663" spans="4:8" ht="18.75" x14ac:dyDescent="0.25">
      <c r="D2663" s="60"/>
      <c r="F2663" s="65"/>
      <c r="G2663" s="20"/>
      <c r="H2663" s="20"/>
    </row>
    <row r="2664" spans="4:8" ht="18.75" x14ac:dyDescent="0.25">
      <c r="D2664" s="60"/>
      <c r="F2664" s="65"/>
      <c r="G2664" s="20"/>
      <c r="H2664" s="20"/>
    </row>
    <row r="2665" spans="4:8" ht="18.75" x14ac:dyDescent="0.25">
      <c r="D2665" s="60"/>
      <c r="F2665" s="65"/>
      <c r="G2665" s="20"/>
      <c r="H2665" s="20"/>
    </row>
    <row r="2666" spans="4:8" ht="18.75" x14ac:dyDescent="0.25">
      <c r="D2666" s="60"/>
      <c r="F2666" s="65"/>
      <c r="G2666" s="20"/>
      <c r="H2666" s="20"/>
    </row>
    <row r="2667" spans="4:8" ht="18.75" x14ac:dyDescent="0.25">
      <c r="D2667" s="60"/>
      <c r="F2667" s="65"/>
      <c r="G2667" s="20"/>
      <c r="H2667" s="20"/>
    </row>
    <row r="2668" spans="4:8" ht="18.75" x14ac:dyDescent="0.25">
      <c r="D2668" s="60"/>
      <c r="F2668" s="65"/>
      <c r="G2668" s="20"/>
      <c r="H2668" s="20"/>
    </row>
    <row r="2669" spans="4:8" ht="18.75" x14ac:dyDescent="0.25">
      <c r="D2669" s="60"/>
      <c r="F2669" s="65"/>
      <c r="G2669" s="20"/>
      <c r="H2669" s="20"/>
    </row>
    <row r="2670" spans="4:8" ht="18.75" x14ac:dyDescent="0.25">
      <c r="D2670" s="60"/>
      <c r="F2670" s="65"/>
      <c r="G2670" s="20"/>
      <c r="H2670" s="20"/>
    </row>
    <row r="2671" spans="4:8" ht="18.75" x14ac:dyDescent="0.25">
      <c r="D2671" s="60"/>
      <c r="F2671" s="65"/>
      <c r="G2671" s="20"/>
      <c r="H2671" s="20"/>
    </row>
    <row r="2672" spans="4:8" ht="18.75" x14ac:dyDescent="0.25">
      <c r="D2672" s="60"/>
      <c r="F2672" s="65"/>
      <c r="G2672" s="20"/>
      <c r="H2672" s="20"/>
    </row>
    <row r="2673" spans="4:8" ht="18.75" x14ac:dyDescent="0.25">
      <c r="D2673" s="60"/>
      <c r="F2673" s="65"/>
      <c r="G2673" s="20"/>
      <c r="H2673" s="20"/>
    </row>
    <row r="2674" spans="4:8" ht="18.75" x14ac:dyDescent="0.25">
      <c r="D2674" s="60"/>
      <c r="F2674" s="65"/>
      <c r="G2674" s="20"/>
      <c r="H2674" s="20"/>
    </row>
    <row r="2675" spans="4:8" ht="18.75" x14ac:dyDescent="0.25">
      <c r="D2675" s="60"/>
      <c r="F2675" s="65"/>
      <c r="G2675" s="20"/>
      <c r="H2675" s="20"/>
    </row>
    <row r="2676" spans="4:8" ht="18.75" x14ac:dyDescent="0.25">
      <c r="D2676" s="60"/>
      <c r="F2676" s="65"/>
      <c r="G2676" s="20"/>
      <c r="H2676" s="20"/>
    </row>
    <row r="2677" spans="4:8" ht="18.75" x14ac:dyDescent="0.25">
      <c r="D2677" s="60"/>
      <c r="F2677" s="65"/>
      <c r="G2677" s="20"/>
      <c r="H2677" s="20"/>
    </row>
    <row r="2678" spans="4:8" ht="18.75" x14ac:dyDescent="0.25">
      <c r="D2678" s="60"/>
      <c r="F2678" s="65"/>
      <c r="G2678" s="20"/>
      <c r="H2678" s="20"/>
    </row>
    <row r="2679" spans="4:8" ht="18.75" x14ac:dyDescent="0.25">
      <c r="D2679" s="60"/>
      <c r="F2679" s="65"/>
      <c r="G2679" s="20"/>
      <c r="H2679" s="20"/>
    </row>
    <row r="2680" spans="4:8" ht="18.75" x14ac:dyDescent="0.25">
      <c r="D2680" s="60"/>
      <c r="F2680" s="65"/>
      <c r="G2680" s="20"/>
      <c r="H2680" s="20"/>
    </row>
    <row r="2681" spans="4:8" ht="18.75" x14ac:dyDescent="0.25">
      <c r="D2681" s="60"/>
      <c r="F2681" s="65"/>
      <c r="G2681" s="20"/>
      <c r="H2681" s="20"/>
    </row>
    <row r="2682" spans="4:8" ht="18.75" x14ac:dyDescent="0.25">
      <c r="D2682" s="60"/>
      <c r="F2682" s="65"/>
      <c r="G2682" s="20"/>
      <c r="H2682" s="20"/>
    </row>
    <row r="2683" spans="4:8" ht="18.75" x14ac:dyDescent="0.25">
      <c r="D2683" s="60"/>
      <c r="F2683" s="65"/>
      <c r="G2683" s="20"/>
      <c r="H2683" s="20"/>
    </row>
    <row r="2684" spans="4:8" ht="18.75" x14ac:dyDescent="0.25">
      <c r="D2684" s="60"/>
      <c r="F2684" s="65"/>
      <c r="G2684" s="20"/>
      <c r="H2684" s="20"/>
    </row>
    <row r="2685" spans="4:8" ht="18.75" x14ac:dyDescent="0.25">
      <c r="D2685" s="60"/>
      <c r="F2685" s="65"/>
      <c r="G2685" s="20"/>
      <c r="H2685" s="20"/>
    </row>
    <row r="2686" spans="4:8" ht="18.75" x14ac:dyDescent="0.25">
      <c r="D2686" s="60"/>
      <c r="F2686" s="65"/>
      <c r="G2686" s="20"/>
      <c r="H2686" s="20"/>
    </row>
    <row r="2687" spans="4:8" ht="18.75" x14ac:dyDescent="0.25">
      <c r="D2687" s="60"/>
      <c r="F2687" s="65"/>
      <c r="G2687" s="20"/>
      <c r="H2687" s="20"/>
    </row>
    <row r="2688" spans="4:8" ht="18.75" x14ac:dyDescent="0.25">
      <c r="D2688" s="60"/>
      <c r="F2688" s="65"/>
      <c r="G2688" s="20"/>
      <c r="H2688" s="20"/>
    </row>
    <row r="2689" spans="4:8" ht="18.75" x14ac:dyDescent="0.25">
      <c r="D2689" s="60"/>
      <c r="F2689" s="65"/>
      <c r="G2689" s="20"/>
      <c r="H2689" s="20"/>
    </row>
    <row r="2690" spans="4:8" ht="18.75" x14ac:dyDescent="0.25">
      <c r="D2690" s="60"/>
      <c r="F2690" s="65"/>
      <c r="G2690" s="20"/>
      <c r="H2690" s="20"/>
    </row>
    <row r="2691" spans="4:8" ht="18.75" x14ac:dyDescent="0.25">
      <c r="D2691" s="60"/>
      <c r="F2691" s="65"/>
      <c r="G2691" s="20"/>
      <c r="H2691" s="20"/>
    </row>
    <row r="2692" spans="4:8" ht="18.75" x14ac:dyDescent="0.25">
      <c r="D2692" s="60"/>
      <c r="F2692" s="65"/>
      <c r="G2692" s="20"/>
      <c r="H2692" s="20"/>
    </row>
    <row r="2693" spans="4:8" ht="18.75" x14ac:dyDescent="0.25">
      <c r="D2693" s="60"/>
      <c r="F2693" s="65"/>
      <c r="G2693" s="20"/>
      <c r="H2693" s="20"/>
    </row>
    <row r="2694" spans="4:8" ht="18.75" x14ac:dyDescent="0.25">
      <c r="D2694" s="60"/>
      <c r="F2694" s="65"/>
      <c r="G2694" s="20"/>
      <c r="H2694" s="20"/>
    </row>
    <row r="2695" spans="4:8" ht="18.75" x14ac:dyDescent="0.25">
      <c r="D2695" s="60"/>
      <c r="F2695" s="65"/>
      <c r="G2695" s="20"/>
      <c r="H2695" s="20"/>
    </row>
    <row r="2696" spans="4:8" ht="18.75" x14ac:dyDescent="0.25">
      <c r="D2696" s="60"/>
      <c r="F2696" s="65"/>
      <c r="G2696" s="20"/>
      <c r="H2696" s="20"/>
    </row>
    <row r="2697" spans="4:8" ht="18.75" x14ac:dyDescent="0.25">
      <c r="D2697" s="60"/>
      <c r="F2697" s="65"/>
      <c r="G2697" s="20"/>
      <c r="H2697" s="20"/>
    </row>
    <row r="2698" spans="4:8" ht="18.75" x14ac:dyDescent="0.25">
      <c r="D2698" s="60"/>
      <c r="F2698" s="65"/>
      <c r="G2698" s="20"/>
      <c r="H2698" s="20"/>
    </row>
    <row r="2699" spans="4:8" ht="18.75" x14ac:dyDescent="0.25">
      <c r="D2699" s="60"/>
      <c r="F2699" s="65"/>
      <c r="G2699" s="20"/>
      <c r="H2699" s="20"/>
    </row>
    <row r="2700" spans="4:8" ht="18.75" x14ac:dyDescent="0.25">
      <c r="D2700" s="60"/>
      <c r="F2700" s="65"/>
      <c r="G2700" s="20"/>
      <c r="H2700" s="20"/>
    </row>
    <row r="2701" spans="4:8" ht="18.75" x14ac:dyDescent="0.25">
      <c r="D2701" s="60"/>
      <c r="F2701" s="65"/>
      <c r="G2701" s="20"/>
      <c r="H2701" s="20"/>
    </row>
    <row r="2702" spans="4:8" ht="18.75" x14ac:dyDescent="0.25">
      <c r="D2702" s="60"/>
      <c r="F2702" s="65"/>
      <c r="G2702" s="20"/>
      <c r="H2702" s="20"/>
    </row>
    <row r="2703" spans="4:8" ht="18.75" x14ac:dyDescent="0.25">
      <c r="D2703" s="60"/>
      <c r="F2703" s="65"/>
      <c r="G2703" s="20"/>
      <c r="H2703" s="20"/>
    </row>
    <row r="2704" spans="4:8" ht="18.75" x14ac:dyDescent="0.25">
      <c r="D2704" s="60"/>
      <c r="F2704" s="65"/>
      <c r="G2704" s="20"/>
      <c r="H2704" s="20"/>
    </row>
    <row r="2705" spans="4:8" ht="18.75" x14ac:dyDescent="0.25">
      <c r="D2705" s="60"/>
      <c r="F2705" s="65"/>
      <c r="G2705" s="20"/>
      <c r="H2705" s="20"/>
    </row>
    <row r="2706" spans="4:8" ht="18.75" x14ac:dyDescent="0.25">
      <c r="D2706" s="60"/>
      <c r="F2706" s="65"/>
      <c r="G2706" s="20"/>
      <c r="H2706" s="20"/>
    </row>
    <row r="2707" spans="4:8" ht="18.75" x14ac:dyDescent="0.25">
      <c r="D2707" s="60"/>
      <c r="F2707" s="65"/>
      <c r="G2707" s="20"/>
      <c r="H2707" s="20"/>
    </row>
    <row r="2708" spans="4:8" ht="18.75" x14ac:dyDescent="0.25">
      <c r="D2708" s="60"/>
      <c r="F2708" s="65"/>
      <c r="G2708" s="20"/>
      <c r="H2708" s="20"/>
    </row>
    <row r="2709" spans="4:8" ht="18.75" x14ac:dyDescent="0.25">
      <c r="D2709" s="60"/>
      <c r="F2709" s="65"/>
      <c r="G2709" s="20"/>
      <c r="H2709" s="20"/>
    </row>
    <row r="2710" spans="4:8" ht="18.75" x14ac:dyDescent="0.25">
      <c r="D2710" s="60"/>
      <c r="F2710" s="65"/>
      <c r="G2710" s="20"/>
      <c r="H2710" s="20"/>
    </row>
    <row r="2711" spans="4:8" ht="18.75" x14ac:dyDescent="0.25">
      <c r="D2711" s="60"/>
      <c r="F2711" s="65"/>
      <c r="G2711" s="20"/>
      <c r="H2711" s="20"/>
    </row>
    <row r="2712" spans="4:8" ht="18.75" x14ac:dyDescent="0.25">
      <c r="D2712" s="60"/>
      <c r="F2712" s="65"/>
      <c r="G2712" s="20"/>
      <c r="H2712" s="20"/>
    </row>
    <row r="2713" spans="4:8" ht="18.75" x14ac:dyDescent="0.25">
      <c r="D2713" s="60"/>
      <c r="F2713" s="65"/>
      <c r="G2713" s="20"/>
      <c r="H2713" s="20"/>
    </row>
    <row r="2714" spans="4:8" ht="18.75" x14ac:dyDescent="0.25">
      <c r="D2714" s="60"/>
      <c r="F2714" s="65"/>
      <c r="G2714" s="20"/>
      <c r="H2714" s="20"/>
    </row>
    <row r="2715" spans="4:8" ht="18.75" x14ac:dyDescent="0.25">
      <c r="D2715" s="60"/>
      <c r="F2715" s="65"/>
      <c r="G2715" s="20"/>
      <c r="H2715" s="20"/>
    </row>
    <row r="2716" spans="4:8" ht="18.75" x14ac:dyDescent="0.25">
      <c r="D2716" s="60"/>
      <c r="F2716" s="65"/>
      <c r="G2716" s="20"/>
      <c r="H2716" s="20"/>
    </row>
    <row r="2717" spans="4:8" ht="18.75" x14ac:dyDescent="0.25">
      <c r="D2717" s="60"/>
      <c r="F2717" s="65"/>
      <c r="G2717" s="20"/>
      <c r="H2717" s="20"/>
    </row>
    <row r="2718" spans="4:8" ht="18.75" x14ac:dyDescent="0.25">
      <c r="D2718" s="60"/>
      <c r="F2718" s="65"/>
      <c r="G2718" s="20"/>
      <c r="H2718" s="20"/>
    </row>
    <row r="2719" spans="4:8" ht="18.75" x14ac:dyDescent="0.25">
      <c r="D2719" s="60"/>
      <c r="F2719" s="65"/>
      <c r="G2719" s="20"/>
      <c r="H2719" s="20"/>
    </row>
    <row r="2720" spans="4:8" ht="18.75" x14ac:dyDescent="0.25">
      <c r="D2720" s="60"/>
      <c r="F2720" s="65"/>
      <c r="G2720" s="20"/>
      <c r="H2720" s="20"/>
    </row>
    <row r="2721" spans="4:8" ht="18.75" x14ac:dyDescent="0.25">
      <c r="D2721" s="60"/>
      <c r="F2721" s="65"/>
      <c r="G2721" s="20"/>
      <c r="H2721" s="20"/>
    </row>
    <row r="2722" spans="4:8" ht="18.75" x14ac:dyDescent="0.25">
      <c r="D2722" s="60"/>
      <c r="F2722" s="65"/>
      <c r="G2722" s="20"/>
      <c r="H2722" s="20"/>
    </row>
    <row r="2723" spans="4:8" ht="18.75" x14ac:dyDescent="0.25">
      <c r="D2723" s="60"/>
      <c r="F2723" s="65"/>
      <c r="G2723" s="20"/>
      <c r="H2723" s="20"/>
    </row>
    <row r="2724" spans="4:8" ht="18.75" x14ac:dyDescent="0.25">
      <c r="D2724" s="60"/>
      <c r="F2724" s="65"/>
      <c r="G2724" s="20"/>
      <c r="H2724" s="20"/>
    </row>
    <row r="2725" spans="4:8" ht="18.75" x14ac:dyDescent="0.25">
      <c r="D2725" s="60"/>
      <c r="F2725" s="65"/>
      <c r="G2725" s="20"/>
      <c r="H2725" s="20"/>
    </row>
    <row r="2726" spans="4:8" ht="18.75" x14ac:dyDescent="0.25">
      <c r="D2726" s="60"/>
      <c r="F2726" s="65"/>
      <c r="G2726" s="20"/>
      <c r="H2726" s="20"/>
    </row>
    <row r="2727" spans="4:8" ht="18.75" x14ac:dyDescent="0.25">
      <c r="D2727" s="60"/>
      <c r="F2727" s="65"/>
      <c r="G2727" s="20"/>
      <c r="H2727" s="20"/>
    </row>
    <row r="2728" spans="4:8" ht="18.75" x14ac:dyDescent="0.25">
      <c r="D2728" s="60"/>
      <c r="F2728" s="65"/>
      <c r="G2728" s="20"/>
      <c r="H2728" s="20"/>
    </row>
    <row r="2729" spans="4:8" ht="18.75" x14ac:dyDescent="0.25">
      <c r="D2729" s="60"/>
      <c r="F2729" s="65"/>
      <c r="G2729" s="20"/>
      <c r="H2729" s="20"/>
    </row>
    <row r="2730" spans="4:8" ht="18.75" x14ac:dyDescent="0.25">
      <c r="D2730" s="60"/>
      <c r="F2730" s="65"/>
      <c r="G2730" s="20"/>
      <c r="H2730" s="20"/>
    </row>
    <row r="2731" spans="4:8" ht="18.75" x14ac:dyDescent="0.25">
      <c r="D2731" s="60"/>
      <c r="F2731" s="65"/>
      <c r="G2731" s="20"/>
      <c r="H2731" s="20"/>
    </row>
    <row r="2732" spans="4:8" ht="18.75" x14ac:dyDescent="0.25">
      <c r="D2732" s="60"/>
      <c r="F2732" s="65"/>
      <c r="G2732" s="20"/>
      <c r="H2732" s="20"/>
    </row>
    <row r="2733" spans="4:8" ht="18.75" x14ac:dyDescent="0.25">
      <c r="D2733" s="60"/>
      <c r="F2733" s="65"/>
      <c r="G2733" s="20"/>
      <c r="H2733" s="20"/>
    </row>
    <row r="2734" spans="4:8" ht="18.75" x14ac:dyDescent="0.25">
      <c r="D2734" s="60"/>
      <c r="F2734" s="65"/>
      <c r="G2734" s="20"/>
      <c r="H2734" s="20"/>
    </row>
    <row r="2735" spans="4:8" ht="18.75" x14ac:dyDescent="0.25">
      <c r="D2735" s="60"/>
      <c r="F2735" s="65"/>
      <c r="G2735" s="20"/>
      <c r="H2735" s="20"/>
    </row>
    <row r="2736" spans="4:8" ht="18.75" x14ac:dyDescent="0.25">
      <c r="D2736" s="60"/>
      <c r="F2736" s="65"/>
      <c r="G2736" s="20"/>
      <c r="H2736" s="20"/>
    </row>
    <row r="2737" spans="4:8" ht="18.75" x14ac:dyDescent="0.25">
      <c r="D2737" s="60"/>
      <c r="F2737" s="65"/>
      <c r="G2737" s="20"/>
      <c r="H2737" s="20"/>
    </row>
    <row r="2738" spans="4:8" ht="18.75" x14ac:dyDescent="0.25">
      <c r="D2738" s="60"/>
      <c r="F2738" s="65"/>
      <c r="G2738" s="20"/>
      <c r="H2738" s="20"/>
    </row>
    <row r="2739" spans="4:8" ht="18.75" x14ac:dyDescent="0.25">
      <c r="D2739" s="60"/>
      <c r="F2739" s="65"/>
      <c r="G2739" s="20"/>
      <c r="H2739" s="20"/>
    </row>
    <row r="2740" spans="4:8" ht="18.75" x14ac:dyDescent="0.25">
      <c r="D2740" s="60"/>
      <c r="F2740" s="65"/>
      <c r="G2740" s="20"/>
      <c r="H2740" s="20"/>
    </row>
    <row r="2741" spans="4:8" ht="18.75" x14ac:dyDescent="0.25">
      <c r="D2741" s="60"/>
      <c r="F2741" s="65"/>
      <c r="G2741" s="20"/>
      <c r="H2741" s="20"/>
    </row>
    <row r="2742" spans="4:8" ht="18.75" x14ac:dyDescent="0.25">
      <c r="D2742" s="60"/>
      <c r="F2742" s="65"/>
      <c r="G2742" s="20"/>
      <c r="H2742" s="20"/>
    </row>
    <row r="2743" spans="4:8" ht="18.75" x14ac:dyDescent="0.25">
      <c r="D2743" s="60"/>
      <c r="F2743" s="65"/>
      <c r="G2743" s="20"/>
      <c r="H2743" s="20"/>
    </row>
    <row r="2744" spans="4:8" ht="18.75" x14ac:dyDescent="0.25">
      <c r="D2744" s="60"/>
      <c r="F2744" s="65"/>
      <c r="G2744" s="20"/>
      <c r="H2744" s="20"/>
    </row>
    <row r="2745" spans="4:8" ht="18.75" x14ac:dyDescent="0.25">
      <c r="D2745" s="60"/>
      <c r="F2745" s="65"/>
      <c r="G2745" s="20"/>
      <c r="H2745" s="20"/>
    </row>
    <row r="2746" spans="4:8" ht="18.75" x14ac:dyDescent="0.25">
      <c r="D2746" s="60"/>
      <c r="F2746" s="65"/>
      <c r="G2746" s="20"/>
      <c r="H2746" s="20"/>
    </row>
    <row r="2747" spans="4:8" ht="18.75" x14ac:dyDescent="0.25">
      <c r="D2747" s="60"/>
      <c r="F2747" s="65"/>
      <c r="G2747" s="20"/>
      <c r="H2747" s="20"/>
    </row>
    <row r="2748" spans="4:8" ht="18.75" x14ac:dyDescent="0.25">
      <c r="D2748" s="60"/>
      <c r="F2748" s="65"/>
      <c r="G2748" s="20"/>
      <c r="H2748" s="20"/>
    </row>
    <row r="2749" spans="4:8" ht="18.75" x14ac:dyDescent="0.25">
      <c r="D2749" s="60"/>
      <c r="F2749" s="65"/>
      <c r="G2749" s="20"/>
      <c r="H2749" s="20"/>
    </row>
    <row r="2750" spans="4:8" ht="18.75" x14ac:dyDescent="0.25">
      <c r="D2750" s="60"/>
      <c r="F2750" s="65"/>
      <c r="G2750" s="20"/>
      <c r="H2750" s="20"/>
    </row>
    <row r="2751" spans="4:8" ht="18.75" x14ac:dyDescent="0.25">
      <c r="D2751" s="60"/>
      <c r="F2751" s="65"/>
      <c r="G2751" s="20"/>
      <c r="H2751" s="20"/>
    </row>
    <row r="2752" spans="4:8" ht="18.75" x14ac:dyDescent="0.25">
      <c r="D2752" s="60"/>
      <c r="F2752" s="65"/>
      <c r="G2752" s="20"/>
      <c r="H2752" s="20"/>
    </row>
    <row r="2753" spans="4:8" ht="18.75" x14ac:dyDescent="0.25">
      <c r="D2753" s="60"/>
      <c r="F2753" s="65"/>
      <c r="G2753" s="20"/>
      <c r="H2753" s="20"/>
    </row>
    <row r="2754" spans="4:8" ht="18.75" x14ac:dyDescent="0.25">
      <c r="D2754" s="60"/>
      <c r="F2754" s="65"/>
      <c r="G2754" s="20"/>
      <c r="H2754" s="20"/>
    </row>
    <row r="2755" spans="4:8" ht="18.75" x14ac:dyDescent="0.25">
      <c r="D2755" s="60"/>
      <c r="F2755" s="65"/>
      <c r="G2755" s="20"/>
      <c r="H2755" s="20"/>
    </row>
    <row r="2756" spans="4:8" ht="18.75" x14ac:dyDescent="0.25">
      <c r="D2756" s="60"/>
      <c r="F2756" s="65"/>
      <c r="G2756" s="20"/>
      <c r="H2756" s="20"/>
    </row>
    <row r="2757" spans="4:8" ht="18.75" x14ac:dyDescent="0.25">
      <c r="D2757" s="60"/>
      <c r="F2757" s="65"/>
      <c r="G2757" s="20"/>
      <c r="H2757" s="20"/>
    </row>
    <row r="2758" spans="4:8" ht="18.75" x14ac:dyDescent="0.25">
      <c r="D2758" s="60"/>
      <c r="F2758" s="65"/>
      <c r="G2758" s="20"/>
      <c r="H2758" s="20"/>
    </row>
    <row r="2759" spans="4:8" ht="18.75" x14ac:dyDescent="0.25">
      <c r="D2759" s="60"/>
      <c r="F2759" s="65"/>
      <c r="G2759" s="20"/>
      <c r="H2759" s="20"/>
    </row>
    <row r="2760" spans="4:8" ht="18.75" x14ac:dyDescent="0.25">
      <c r="D2760" s="60"/>
      <c r="F2760" s="65"/>
      <c r="G2760" s="20"/>
      <c r="H2760" s="20"/>
    </row>
    <row r="2761" spans="4:8" ht="18.75" x14ac:dyDescent="0.25">
      <c r="D2761" s="60"/>
      <c r="F2761" s="65"/>
      <c r="G2761" s="20"/>
      <c r="H2761" s="20"/>
    </row>
    <row r="2762" spans="4:8" ht="18.75" x14ac:dyDescent="0.25">
      <c r="D2762" s="60"/>
      <c r="F2762" s="65"/>
      <c r="G2762" s="20"/>
      <c r="H2762" s="20"/>
    </row>
    <row r="2763" spans="4:8" ht="18.75" x14ac:dyDescent="0.25">
      <c r="D2763" s="60"/>
      <c r="F2763" s="65"/>
      <c r="G2763" s="20"/>
      <c r="H2763" s="20"/>
    </row>
    <row r="2764" spans="4:8" ht="18.75" x14ac:dyDescent="0.25">
      <c r="D2764" s="60"/>
      <c r="F2764" s="65"/>
      <c r="G2764" s="20"/>
      <c r="H2764" s="20"/>
    </row>
    <row r="2765" spans="4:8" ht="18.75" x14ac:dyDescent="0.25">
      <c r="D2765" s="60"/>
      <c r="F2765" s="65"/>
      <c r="G2765" s="20"/>
      <c r="H2765" s="20"/>
    </row>
    <row r="2766" spans="4:8" ht="18.75" x14ac:dyDescent="0.25">
      <c r="D2766" s="60"/>
      <c r="F2766" s="65"/>
      <c r="G2766" s="20"/>
      <c r="H2766" s="20"/>
    </row>
    <row r="2767" spans="4:8" ht="18.75" x14ac:dyDescent="0.25">
      <c r="D2767" s="60"/>
      <c r="F2767" s="65"/>
      <c r="G2767" s="20"/>
      <c r="H2767" s="20"/>
    </row>
    <row r="2768" spans="4:8" ht="18.75" x14ac:dyDescent="0.25">
      <c r="D2768" s="60"/>
      <c r="F2768" s="65"/>
      <c r="G2768" s="20"/>
      <c r="H2768" s="20"/>
    </row>
    <row r="2769" spans="4:8" ht="18.75" x14ac:dyDescent="0.25">
      <c r="D2769" s="60"/>
      <c r="F2769" s="65"/>
      <c r="G2769" s="20"/>
      <c r="H2769" s="20"/>
    </row>
    <row r="2770" spans="4:8" ht="18.75" x14ac:dyDescent="0.25">
      <c r="D2770" s="60"/>
      <c r="F2770" s="65"/>
      <c r="G2770" s="20"/>
      <c r="H2770" s="20"/>
    </row>
    <row r="2771" spans="4:8" ht="18.75" x14ac:dyDescent="0.25">
      <c r="D2771" s="60"/>
      <c r="F2771" s="65"/>
      <c r="G2771" s="20"/>
      <c r="H2771" s="20"/>
    </row>
    <row r="2772" spans="4:8" ht="18.75" x14ac:dyDescent="0.25">
      <c r="D2772" s="60"/>
      <c r="F2772" s="65"/>
      <c r="G2772" s="20"/>
      <c r="H2772" s="20"/>
    </row>
    <row r="2773" spans="4:8" ht="18.75" x14ac:dyDescent="0.25">
      <c r="D2773" s="60"/>
      <c r="F2773" s="65"/>
      <c r="G2773" s="20"/>
      <c r="H2773" s="20"/>
    </row>
    <row r="2774" spans="4:8" ht="18.75" x14ac:dyDescent="0.25">
      <c r="D2774" s="60"/>
      <c r="F2774" s="65"/>
      <c r="G2774" s="20"/>
      <c r="H2774" s="20"/>
    </row>
    <row r="2775" spans="4:8" ht="18.75" x14ac:dyDescent="0.25">
      <c r="D2775" s="60"/>
      <c r="F2775" s="65"/>
      <c r="G2775" s="20"/>
      <c r="H2775" s="20"/>
    </row>
    <row r="2776" spans="4:8" ht="18.75" x14ac:dyDescent="0.25">
      <c r="D2776" s="60"/>
      <c r="F2776" s="65"/>
      <c r="G2776" s="20"/>
      <c r="H2776" s="20"/>
    </row>
    <row r="2777" spans="4:8" ht="18.75" x14ac:dyDescent="0.25">
      <c r="D2777" s="60"/>
      <c r="F2777" s="65"/>
      <c r="G2777" s="20"/>
      <c r="H2777" s="20"/>
    </row>
    <row r="2778" spans="4:8" ht="18.75" x14ac:dyDescent="0.25">
      <c r="D2778" s="60"/>
      <c r="F2778" s="65"/>
      <c r="G2778" s="20"/>
      <c r="H2778" s="20"/>
    </row>
    <row r="2779" spans="4:8" ht="18.75" x14ac:dyDescent="0.25">
      <c r="D2779" s="60"/>
      <c r="F2779" s="65"/>
      <c r="G2779" s="20"/>
      <c r="H2779" s="20"/>
    </row>
    <row r="2780" spans="4:8" ht="18.75" x14ac:dyDescent="0.25">
      <c r="D2780" s="60"/>
      <c r="F2780" s="65"/>
      <c r="G2780" s="20"/>
      <c r="H2780" s="20"/>
    </row>
    <row r="2781" spans="4:8" ht="18.75" x14ac:dyDescent="0.25">
      <c r="D2781" s="60"/>
      <c r="F2781" s="65"/>
      <c r="G2781" s="20"/>
      <c r="H2781" s="20"/>
    </row>
    <row r="2782" spans="4:8" ht="18.75" x14ac:dyDescent="0.25">
      <c r="D2782" s="60"/>
      <c r="F2782" s="65"/>
      <c r="G2782" s="20"/>
      <c r="H2782" s="20"/>
    </row>
    <row r="2783" spans="4:8" ht="18.75" x14ac:dyDescent="0.25">
      <c r="D2783" s="60"/>
      <c r="F2783" s="65"/>
      <c r="G2783" s="20"/>
      <c r="H2783" s="20"/>
    </row>
    <row r="2784" spans="4:8" ht="18.75" x14ac:dyDescent="0.25">
      <c r="D2784" s="60"/>
      <c r="F2784" s="65"/>
      <c r="G2784" s="20"/>
      <c r="H2784" s="20"/>
    </row>
    <row r="2785" spans="4:8" ht="18.75" x14ac:dyDescent="0.25">
      <c r="D2785" s="60"/>
      <c r="F2785" s="65"/>
      <c r="G2785" s="20"/>
      <c r="H2785" s="20"/>
    </row>
    <row r="2786" spans="4:8" ht="18.75" x14ac:dyDescent="0.25">
      <c r="D2786" s="60"/>
      <c r="F2786" s="65"/>
      <c r="G2786" s="20"/>
      <c r="H2786" s="20"/>
    </row>
    <row r="2787" spans="4:8" ht="18.75" x14ac:dyDescent="0.25">
      <c r="D2787" s="60"/>
      <c r="F2787" s="65"/>
      <c r="G2787" s="20"/>
      <c r="H2787" s="20"/>
    </row>
    <row r="2788" spans="4:8" ht="18.75" x14ac:dyDescent="0.25">
      <c r="D2788" s="60"/>
      <c r="F2788" s="65"/>
      <c r="G2788" s="20"/>
      <c r="H2788" s="20"/>
    </row>
    <row r="2789" spans="4:8" ht="18.75" x14ac:dyDescent="0.25">
      <c r="D2789" s="60"/>
      <c r="F2789" s="65"/>
      <c r="G2789" s="20"/>
      <c r="H2789" s="20"/>
    </row>
    <row r="2790" spans="4:8" ht="18.75" x14ac:dyDescent="0.25">
      <c r="D2790" s="60"/>
      <c r="F2790" s="65"/>
      <c r="G2790" s="20"/>
      <c r="H2790" s="20"/>
    </row>
    <row r="2791" spans="4:8" ht="18.75" x14ac:dyDescent="0.25">
      <c r="D2791" s="60"/>
      <c r="F2791" s="65"/>
      <c r="G2791" s="20"/>
      <c r="H2791" s="20"/>
    </row>
    <row r="2792" spans="4:8" ht="18.75" x14ac:dyDescent="0.25">
      <c r="D2792" s="60"/>
      <c r="F2792" s="65"/>
      <c r="G2792" s="20"/>
      <c r="H2792" s="20"/>
    </row>
    <row r="2793" spans="4:8" ht="18.75" x14ac:dyDescent="0.25">
      <c r="D2793" s="60"/>
      <c r="F2793" s="65"/>
      <c r="G2793" s="20"/>
      <c r="H2793" s="20"/>
    </row>
    <row r="2794" spans="4:8" ht="18.75" x14ac:dyDescent="0.25">
      <c r="D2794" s="60"/>
      <c r="F2794" s="65"/>
      <c r="G2794" s="20"/>
      <c r="H2794" s="20"/>
    </row>
    <row r="2795" spans="4:8" ht="18.75" x14ac:dyDescent="0.25">
      <c r="D2795" s="60"/>
      <c r="F2795" s="65"/>
      <c r="G2795" s="20"/>
      <c r="H2795" s="20"/>
    </row>
    <row r="2796" spans="4:8" ht="18.75" x14ac:dyDescent="0.25">
      <c r="D2796" s="60"/>
      <c r="F2796" s="65"/>
      <c r="G2796" s="20"/>
      <c r="H2796" s="20"/>
    </row>
    <row r="2797" spans="4:8" ht="18.75" x14ac:dyDescent="0.25">
      <c r="D2797" s="60"/>
      <c r="F2797" s="65"/>
      <c r="G2797" s="20"/>
      <c r="H2797" s="20"/>
    </row>
    <row r="2798" spans="4:8" ht="18.75" x14ac:dyDescent="0.25">
      <c r="D2798" s="60"/>
      <c r="F2798" s="65"/>
      <c r="G2798" s="20"/>
      <c r="H2798" s="20"/>
    </row>
    <row r="2799" spans="4:8" ht="18.75" x14ac:dyDescent="0.25">
      <c r="D2799" s="60"/>
      <c r="F2799" s="65"/>
      <c r="G2799" s="20"/>
      <c r="H2799" s="20"/>
    </row>
    <row r="2800" spans="4:8" ht="18.75" x14ac:dyDescent="0.25">
      <c r="D2800" s="60"/>
      <c r="F2800" s="65"/>
      <c r="G2800" s="20"/>
      <c r="H2800" s="20"/>
    </row>
    <row r="2801" spans="4:8" ht="18.75" x14ac:dyDescent="0.25">
      <c r="D2801" s="60"/>
      <c r="F2801" s="65"/>
      <c r="G2801" s="20"/>
      <c r="H2801" s="20"/>
    </row>
    <row r="2802" spans="4:8" ht="18.75" x14ac:dyDescent="0.25">
      <c r="D2802" s="60"/>
      <c r="F2802" s="65"/>
      <c r="G2802" s="20"/>
      <c r="H2802" s="20"/>
    </row>
    <row r="2803" spans="4:8" ht="18.75" x14ac:dyDescent="0.25">
      <c r="D2803" s="60"/>
      <c r="F2803" s="65"/>
      <c r="G2803" s="20"/>
      <c r="H2803" s="20"/>
    </row>
    <row r="2804" spans="4:8" ht="18.75" x14ac:dyDescent="0.25">
      <c r="D2804" s="60"/>
      <c r="F2804" s="65"/>
      <c r="G2804" s="20"/>
      <c r="H2804" s="20"/>
    </row>
    <row r="2805" spans="4:8" ht="18.75" x14ac:dyDescent="0.25">
      <c r="D2805" s="60"/>
      <c r="F2805" s="65"/>
      <c r="G2805" s="20"/>
      <c r="H2805" s="20"/>
    </row>
    <row r="2806" spans="4:8" ht="18.75" x14ac:dyDescent="0.25">
      <c r="D2806" s="60"/>
      <c r="F2806" s="65"/>
      <c r="G2806" s="20"/>
      <c r="H2806" s="20"/>
    </row>
    <row r="2807" spans="4:8" ht="18.75" x14ac:dyDescent="0.25">
      <c r="D2807" s="60"/>
      <c r="F2807" s="65"/>
      <c r="G2807" s="20"/>
      <c r="H2807" s="20"/>
    </row>
    <row r="2808" spans="4:8" ht="18.75" x14ac:dyDescent="0.25">
      <c r="D2808" s="60"/>
      <c r="F2808" s="65"/>
      <c r="G2808" s="20"/>
      <c r="H2808" s="20"/>
    </row>
    <row r="2809" spans="4:8" ht="18.75" x14ac:dyDescent="0.25">
      <c r="D2809" s="60"/>
      <c r="F2809" s="65"/>
      <c r="G2809" s="20"/>
      <c r="H2809" s="20"/>
    </row>
    <row r="2810" spans="4:8" ht="18.75" x14ac:dyDescent="0.25">
      <c r="D2810" s="60"/>
      <c r="F2810" s="65"/>
      <c r="G2810" s="20"/>
      <c r="H2810" s="20"/>
    </row>
    <row r="2811" spans="4:8" ht="18.75" x14ac:dyDescent="0.25">
      <c r="D2811" s="60"/>
      <c r="F2811" s="65"/>
      <c r="G2811" s="20"/>
      <c r="H2811" s="20"/>
    </row>
    <row r="2812" spans="4:8" ht="18.75" x14ac:dyDescent="0.25">
      <c r="D2812" s="60"/>
      <c r="F2812" s="65"/>
      <c r="G2812" s="20"/>
      <c r="H2812" s="20"/>
    </row>
    <row r="2813" spans="4:8" ht="18.75" x14ac:dyDescent="0.25">
      <c r="D2813" s="60"/>
      <c r="F2813" s="65"/>
      <c r="G2813" s="20"/>
      <c r="H2813" s="20"/>
    </row>
    <row r="2814" spans="4:8" ht="18.75" x14ac:dyDescent="0.25">
      <c r="D2814" s="60"/>
      <c r="F2814" s="65"/>
      <c r="G2814" s="20"/>
      <c r="H2814" s="20"/>
    </row>
    <row r="2815" spans="4:8" ht="18.75" x14ac:dyDescent="0.25">
      <c r="D2815" s="60"/>
      <c r="F2815" s="65"/>
      <c r="G2815" s="20"/>
      <c r="H2815" s="20"/>
    </row>
    <row r="2816" spans="4:8" ht="18.75" x14ac:dyDescent="0.25">
      <c r="D2816" s="60"/>
      <c r="F2816" s="65"/>
      <c r="G2816" s="20"/>
      <c r="H2816" s="20"/>
    </row>
    <row r="2817" spans="4:8" ht="18.75" x14ac:dyDescent="0.25">
      <c r="D2817" s="60"/>
      <c r="F2817" s="65"/>
      <c r="G2817" s="20"/>
      <c r="H2817" s="20"/>
    </row>
    <row r="2818" spans="4:8" ht="18.75" x14ac:dyDescent="0.25">
      <c r="D2818" s="60"/>
      <c r="F2818" s="65"/>
      <c r="G2818" s="20"/>
      <c r="H2818" s="20"/>
    </row>
    <row r="2819" spans="4:8" ht="18.75" x14ac:dyDescent="0.25">
      <c r="D2819" s="60"/>
      <c r="F2819" s="65"/>
      <c r="G2819" s="20"/>
      <c r="H2819" s="20"/>
    </row>
    <row r="2820" spans="4:8" ht="18.75" x14ac:dyDescent="0.25">
      <c r="D2820" s="60"/>
      <c r="F2820" s="65"/>
      <c r="G2820" s="20"/>
      <c r="H2820" s="20"/>
    </row>
    <row r="2821" spans="4:8" ht="18.75" x14ac:dyDescent="0.25">
      <c r="D2821" s="60"/>
      <c r="F2821" s="65"/>
      <c r="G2821" s="20"/>
      <c r="H2821" s="20"/>
    </row>
    <row r="2822" spans="4:8" ht="18.75" x14ac:dyDescent="0.25">
      <c r="D2822" s="60"/>
      <c r="F2822" s="65"/>
      <c r="G2822" s="20"/>
      <c r="H2822" s="20"/>
    </row>
    <row r="2823" spans="4:8" ht="18.75" x14ac:dyDescent="0.25">
      <c r="D2823" s="60"/>
      <c r="F2823" s="65"/>
      <c r="G2823" s="20"/>
      <c r="H2823" s="20"/>
    </row>
    <row r="2824" spans="4:8" ht="18.75" x14ac:dyDescent="0.25">
      <c r="D2824" s="60"/>
      <c r="F2824" s="65"/>
      <c r="G2824" s="20"/>
      <c r="H2824" s="20"/>
    </row>
    <row r="2825" spans="4:8" ht="18.75" x14ac:dyDescent="0.25">
      <c r="D2825" s="60"/>
      <c r="F2825" s="65"/>
      <c r="G2825" s="20"/>
      <c r="H2825" s="20"/>
    </row>
    <row r="2826" spans="4:8" ht="18.75" x14ac:dyDescent="0.25">
      <c r="D2826" s="60"/>
      <c r="F2826" s="65"/>
      <c r="G2826" s="20"/>
      <c r="H2826" s="20"/>
    </row>
    <row r="2827" spans="4:8" ht="18.75" x14ac:dyDescent="0.25">
      <c r="D2827" s="60"/>
      <c r="F2827" s="65"/>
      <c r="G2827" s="20"/>
      <c r="H2827" s="20"/>
    </row>
    <row r="2828" spans="4:8" ht="18.75" x14ac:dyDescent="0.25">
      <c r="D2828" s="60"/>
      <c r="F2828" s="65"/>
      <c r="G2828" s="20"/>
      <c r="H2828" s="20"/>
    </row>
    <row r="2829" spans="4:8" ht="18.75" x14ac:dyDescent="0.25">
      <c r="D2829" s="60"/>
      <c r="F2829" s="65"/>
      <c r="G2829" s="20"/>
      <c r="H2829" s="20"/>
    </row>
    <row r="2830" spans="4:8" ht="18.75" x14ac:dyDescent="0.25">
      <c r="D2830" s="60"/>
      <c r="F2830" s="65"/>
      <c r="G2830" s="20"/>
      <c r="H2830" s="20"/>
    </row>
    <row r="2831" spans="4:8" ht="18.75" x14ac:dyDescent="0.25">
      <c r="D2831" s="60"/>
      <c r="F2831" s="65"/>
      <c r="G2831" s="20"/>
      <c r="H2831" s="20"/>
    </row>
    <row r="2832" spans="4:8" ht="18.75" x14ac:dyDescent="0.25">
      <c r="D2832" s="60"/>
      <c r="F2832" s="65"/>
      <c r="G2832" s="20"/>
      <c r="H2832" s="20"/>
    </row>
    <row r="2833" spans="4:8" ht="18.75" x14ac:dyDescent="0.25">
      <c r="D2833" s="60"/>
      <c r="F2833" s="65"/>
      <c r="G2833" s="20"/>
      <c r="H2833" s="20"/>
    </row>
    <row r="2834" spans="4:8" ht="18.75" x14ac:dyDescent="0.25">
      <c r="D2834" s="60"/>
      <c r="F2834" s="65"/>
      <c r="G2834" s="20"/>
      <c r="H2834" s="20"/>
    </row>
    <row r="2835" spans="4:8" ht="18.75" x14ac:dyDescent="0.25">
      <c r="D2835" s="60"/>
      <c r="F2835" s="65"/>
      <c r="G2835" s="20"/>
      <c r="H2835" s="20"/>
    </row>
    <row r="2836" spans="4:8" ht="18.75" x14ac:dyDescent="0.25">
      <c r="D2836" s="60"/>
      <c r="F2836" s="65"/>
      <c r="G2836" s="20"/>
      <c r="H2836" s="20"/>
    </row>
    <row r="2837" spans="4:8" ht="18.75" x14ac:dyDescent="0.25">
      <c r="D2837" s="60"/>
      <c r="F2837" s="65"/>
      <c r="G2837" s="20"/>
      <c r="H2837" s="20"/>
    </row>
    <row r="2838" spans="4:8" ht="18.75" x14ac:dyDescent="0.25">
      <c r="D2838" s="60"/>
      <c r="F2838" s="65"/>
      <c r="G2838" s="20"/>
      <c r="H2838" s="20"/>
    </row>
    <row r="2839" spans="4:8" ht="18.75" x14ac:dyDescent="0.25">
      <c r="D2839" s="60"/>
      <c r="F2839" s="65"/>
      <c r="G2839" s="20"/>
      <c r="H2839" s="20"/>
    </row>
    <row r="2840" spans="4:8" ht="18.75" x14ac:dyDescent="0.25">
      <c r="D2840" s="60"/>
      <c r="F2840" s="65"/>
      <c r="G2840" s="20"/>
      <c r="H2840" s="20"/>
    </row>
    <row r="2841" spans="4:8" ht="18.75" x14ac:dyDescent="0.25">
      <c r="D2841" s="60"/>
      <c r="F2841" s="65"/>
      <c r="G2841" s="20"/>
      <c r="H2841" s="20"/>
    </row>
    <row r="2842" spans="4:8" ht="18.75" x14ac:dyDescent="0.25">
      <c r="D2842" s="60"/>
      <c r="F2842" s="65"/>
      <c r="G2842" s="20"/>
      <c r="H2842" s="20"/>
    </row>
    <row r="2843" spans="4:8" ht="18.75" x14ac:dyDescent="0.25">
      <c r="D2843" s="60"/>
      <c r="F2843" s="65"/>
      <c r="G2843" s="20"/>
      <c r="H2843" s="20"/>
    </row>
    <row r="2844" spans="4:8" ht="18.75" x14ac:dyDescent="0.25">
      <c r="D2844" s="60"/>
      <c r="F2844" s="65"/>
      <c r="G2844" s="20"/>
      <c r="H2844" s="20"/>
    </row>
    <row r="2845" spans="4:8" ht="18.75" x14ac:dyDescent="0.25">
      <c r="D2845" s="60"/>
      <c r="F2845" s="65"/>
      <c r="G2845" s="20"/>
      <c r="H2845" s="20"/>
    </row>
    <row r="2846" spans="4:8" ht="18.75" x14ac:dyDescent="0.25">
      <c r="D2846" s="60"/>
      <c r="F2846" s="65"/>
      <c r="G2846" s="20"/>
      <c r="H2846" s="20"/>
    </row>
    <row r="2847" spans="4:8" ht="18.75" x14ac:dyDescent="0.25">
      <c r="D2847" s="60"/>
      <c r="F2847" s="65"/>
      <c r="G2847" s="20"/>
      <c r="H2847" s="20"/>
    </row>
    <row r="2848" spans="4:8" ht="18.75" x14ac:dyDescent="0.25">
      <c r="D2848" s="60"/>
      <c r="F2848" s="65"/>
      <c r="G2848" s="20"/>
      <c r="H2848" s="20"/>
    </row>
    <row r="2849" spans="4:8" ht="18.75" x14ac:dyDescent="0.25">
      <c r="D2849" s="60"/>
      <c r="F2849" s="65"/>
      <c r="G2849" s="20"/>
      <c r="H2849" s="20"/>
    </row>
    <row r="2850" spans="4:8" ht="18.75" x14ac:dyDescent="0.25">
      <c r="D2850" s="60"/>
      <c r="F2850" s="65"/>
      <c r="G2850" s="20"/>
      <c r="H2850" s="20"/>
    </row>
    <row r="2851" spans="4:8" ht="18.75" x14ac:dyDescent="0.25">
      <c r="D2851" s="60"/>
      <c r="F2851" s="65"/>
      <c r="G2851" s="20"/>
      <c r="H2851" s="20"/>
    </row>
    <row r="2852" spans="4:8" ht="18.75" x14ac:dyDescent="0.25">
      <c r="D2852" s="60"/>
      <c r="F2852" s="65"/>
      <c r="G2852" s="20"/>
      <c r="H2852" s="20"/>
    </row>
    <row r="2853" spans="4:8" ht="18.75" x14ac:dyDescent="0.25">
      <c r="D2853" s="60"/>
      <c r="F2853" s="65"/>
      <c r="G2853" s="20"/>
      <c r="H2853" s="20"/>
    </row>
    <row r="2854" spans="4:8" ht="18.75" x14ac:dyDescent="0.25">
      <c r="D2854" s="60"/>
      <c r="F2854" s="65"/>
      <c r="G2854" s="20"/>
      <c r="H2854" s="20"/>
    </row>
    <row r="2855" spans="4:8" ht="18.75" x14ac:dyDescent="0.25">
      <c r="D2855" s="60"/>
      <c r="F2855" s="65"/>
      <c r="G2855" s="20"/>
      <c r="H2855" s="20"/>
    </row>
    <row r="2856" spans="4:8" ht="18.75" x14ac:dyDescent="0.25">
      <c r="D2856" s="60"/>
      <c r="F2856" s="65"/>
      <c r="G2856" s="20"/>
      <c r="H2856" s="20"/>
    </row>
    <row r="2857" spans="4:8" ht="18.75" x14ac:dyDescent="0.25">
      <c r="D2857" s="60"/>
      <c r="F2857" s="65"/>
      <c r="G2857" s="20"/>
      <c r="H2857" s="20"/>
    </row>
    <row r="2858" spans="4:8" ht="18.75" x14ac:dyDescent="0.25">
      <c r="D2858" s="60"/>
      <c r="F2858" s="65"/>
      <c r="G2858" s="20"/>
      <c r="H2858" s="20"/>
    </row>
    <row r="2859" spans="4:8" ht="18.75" x14ac:dyDescent="0.25">
      <c r="D2859" s="60"/>
      <c r="F2859" s="65"/>
      <c r="G2859" s="20"/>
      <c r="H2859" s="20"/>
    </row>
    <row r="2860" spans="4:8" ht="18.75" x14ac:dyDescent="0.25">
      <c r="D2860" s="60"/>
      <c r="F2860" s="65"/>
      <c r="G2860" s="20"/>
      <c r="H2860" s="20"/>
    </row>
    <row r="2861" spans="4:8" ht="18.75" x14ac:dyDescent="0.25">
      <c r="D2861" s="60"/>
      <c r="F2861" s="65"/>
      <c r="G2861" s="20"/>
      <c r="H2861" s="20"/>
    </row>
    <row r="2862" spans="4:8" ht="18.75" x14ac:dyDescent="0.25">
      <c r="D2862" s="60"/>
      <c r="F2862" s="65"/>
      <c r="G2862" s="20"/>
      <c r="H2862" s="20"/>
    </row>
    <row r="2863" spans="4:8" ht="18.75" x14ac:dyDescent="0.25">
      <c r="D2863" s="60"/>
      <c r="F2863" s="65"/>
      <c r="G2863" s="20"/>
      <c r="H2863" s="20"/>
    </row>
    <row r="2864" spans="4:8" ht="18.75" x14ac:dyDescent="0.25">
      <c r="D2864" s="60"/>
      <c r="F2864" s="65"/>
      <c r="G2864" s="20"/>
      <c r="H2864" s="20"/>
    </row>
    <row r="2865" spans="4:8" ht="18.75" x14ac:dyDescent="0.25">
      <c r="D2865" s="60"/>
      <c r="F2865" s="65"/>
      <c r="G2865" s="20"/>
      <c r="H2865" s="20"/>
    </row>
    <row r="2866" spans="4:8" ht="18.75" x14ac:dyDescent="0.25">
      <c r="D2866" s="60"/>
      <c r="F2866" s="65"/>
      <c r="G2866" s="20"/>
      <c r="H2866" s="20"/>
    </row>
    <row r="2867" spans="4:8" ht="18.75" x14ac:dyDescent="0.25">
      <c r="D2867" s="60"/>
      <c r="F2867" s="65"/>
      <c r="G2867" s="20"/>
      <c r="H2867" s="20"/>
    </row>
    <row r="2868" spans="4:8" ht="18.75" x14ac:dyDescent="0.25">
      <c r="D2868" s="60"/>
      <c r="F2868" s="65"/>
      <c r="G2868" s="20"/>
      <c r="H2868" s="20"/>
    </row>
    <row r="2869" spans="4:8" ht="18.75" x14ac:dyDescent="0.25">
      <c r="D2869" s="60"/>
      <c r="F2869" s="65"/>
      <c r="G2869" s="20"/>
      <c r="H2869" s="20"/>
    </row>
    <row r="2870" spans="4:8" ht="18.75" x14ac:dyDescent="0.25">
      <c r="D2870" s="60"/>
      <c r="F2870" s="65"/>
      <c r="G2870" s="20"/>
      <c r="H2870" s="20"/>
    </row>
    <row r="2871" spans="4:8" ht="18.75" x14ac:dyDescent="0.25">
      <c r="D2871" s="60"/>
      <c r="F2871" s="65"/>
      <c r="G2871" s="20"/>
      <c r="H2871" s="20"/>
    </row>
    <row r="2872" spans="4:8" ht="18.75" x14ac:dyDescent="0.25">
      <c r="D2872" s="60"/>
      <c r="F2872" s="65"/>
      <c r="G2872" s="20"/>
      <c r="H2872" s="20"/>
    </row>
    <row r="2873" spans="4:8" ht="18.75" x14ac:dyDescent="0.25">
      <c r="D2873" s="60"/>
      <c r="F2873" s="65"/>
      <c r="G2873" s="20"/>
      <c r="H2873" s="20"/>
    </row>
    <row r="2874" spans="4:8" ht="18.75" x14ac:dyDescent="0.25">
      <c r="D2874" s="60"/>
      <c r="F2874" s="65"/>
      <c r="G2874" s="20"/>
      <c r="H2874" s="20"/>
    </row>
    <row r="2875" spans="4:8" ht="18.75" x14ac:dyDescent="0.25">
      <c r="D2875" s="60"/>
      <c r="F2875" s="65"/>
      <c r="G2875" s="20"/>
      <c r="H2875" s="20"/>
    </row>
    <row r="2876" spans="4:8" ht="18.75" x14ac:dyDescent="0.25">
      <c r="D2876" s="60"/>
      <c r="F2876" s="65"/>
      <c r="G2876" s="20"/>
      <c r="H2876" s="20"/>
    </row>
    <row r="2877" spans="4:8" ht="18.75" x14ac:dyDescent="0.25">
      <c r="D2877" s="60"/>
      <c r="F2877" s="65"/>
      <c r="G2877" s="20"/>
      <c r="H2877" s="20"/>
    </row>
    <row r="2878" spans="4:8" ht="18.75" x14ac:dyDescent="0.25">
      <c r="D2878" s="60"/>
      <c r="F2878" s="65"/>
      <c r="G2878" s="20"/>
      <c r="H2878" s="20"/>
    </row>
    <row r="2879" spans="4:8" ht="18.75" x14ac:dyDescent="0.25">
      <c r="D2879" s="60"/>
      <c r="F2879" s="65"/>
      <c r="G2879" s="20"/>
      <c r="H2879" s="20"/>
    </row>
    <row r="2880" spans="4:8" ht="18.75" x14ac:dyDescent="0.25">
      <c r="D2880" s="60"/>
      <c r="F2880" s="65"/>
      <c r="G2880" s="20"/>
      <c r="H2880" s="20"/>
    </row>
    <row r="2881" spans="4:8" ht="18.75" x14ac:dyDescent="0.25">
      <c r="D2881" s="60"/>
      <c r="F2881" s="65"/>
      <c r="G2881" s="20"/>
      <c r="H2881" s="20"/>
    </row>
    <row r="2882" spans="4:8" ht="18.75" x14ac:dyDescent="0.25">
      <c r="D2882" s="60"/>
      <c r="F2882" s="65"/>
      <c r="G2882" s="20"/>
      <c r="H2882" s="20"/>
    </row>
    <row r="2883" spans="4:8" ht="18.75" x14ac:dyDescent="0.25">
      <c r="D2883" s="60"/>
      <c r="F2883" s="65"/>
      <c r="G2883" s="20"/>
      <c r="H2883" s="20"/>
    </row>
    <row r="2884" spans="4:8" ht="18.75" x14ac:dyDescent="0.25">
      <c r="D2884" s="60"/>
      <c r="F2884" s="65"/>
      <c r="G2884" s="20"/>
      <c r="H2884" s="20"/>
    </row>
    <row r="2885" spans="4:8" ht="18.75" x14ac:dyDescent="0.25">
      <c r="D2885" s="60"/>
      <c r="F2885" s="65"/>
      <c r="G2885" s="20"/>
      <c r="H2885" s="20"/>
    </row>
    <row r="2886" spans="4:8" ht="18.75" x14ac:dyDescent="0.25">
      <c r="D2886" s="60"/>
      <c r="F2886" s="65"/>
      <c r="G2886" s="20"/>
      <c r="H2886" s="20"/>
    </row>
    <row r="2887" spans="4:8" ht="18.75" x14ac:dyDescent="0.25">
      <c r="D2887" s="60"/>
      <c r="F2887" s="65"/>
      <c r="G2887" s="20"/>
      <c r="H2887" s="20"/>
    </row>
    <row r="2888" spans="4:8" ht="18.75" x14ac:dyDescent="0.25">
      <c r="D2888" s="60"/>
      <c r="F2888" s="65"/>
      <c r="G2888" s="20"/>
      <c r="H2888" s="20"/>
    </row>
    <row r="2889" spans="4:8" ht="18.75" x14ac:dyDescent="0.25">
      <c r="D2889" s="60"/>
      <c r="F2889" s="65"/>
      <c r="G2889" s="20"/>
      <c r="H2889" s="20"/>
    </row>
    <row r="2890" spans="4:8" ht="18.75" x14ac:dyDescent="0.25">
      <c r="D2890" s="60"/>
      <c r="F2890" s="65"/>
      <c r="G2890" s="20"/>
      <c r="H2890" s="20"/>
    </row>
    <row r="2891" spans="4:8" ht="18.75" x14ac:dyDescent="0.25">
      <c r="D2891" s="60"/>
      <c r="F2891" s="65"/>
      <c r="G2891" s="20"/>
      <c r="H2891" s="20"/>
    </row>
    <row r="2892" spans="4:8" ht="18.75" x14ac:dyDescent="0.25">
      <c r="D2892" s="60"/>
      <c r="F2892" s="65"/>
      <c r="G2892" s="20"/>
      <c r="H2892" s="20"/>
    </row>
    <row r="2893" spans="4:8" ht="18.75" x14ac:dyDescent="0.25">
      <c r="D2893" s="60"/>
      <c r="F2893" s="65"/>
      <c r="G2893" s="20"/>
      <c r="H2893" s="20"/>
    </row>
    <row r="2894" spans="4:8" ht="18.75" x14ac:dyDescent="0.25">
      <c r="D2894" s="60"/>
      <c r="F2894" s="65"/>
      <c r="G2894" s="20"/>
      <c r="H2894" s="20"/>
    </row>
    <row r="2895" spans="4:8" ht="18.75" x14ac:dyDescent="0.25">
      <c r="D2895" s="60"/>
      <c r="F2895" s="65"/>
      <c r="G2895" s="20"/>
      <c r="H2895" s="20"/>
    </row>
    <row r="2896" spans="4:8" ht="18.75" x14ac:dyDescent="0.25">
      <c r="D2896" s="60"/>
      <c r="F2896" s="65"/>
      <c r="G2896" s="20"/>
      <c r="H2896" s="20"/>
    </row>
    <row r="2897" spans="4:8" ht="18.75" x14ac:dyDescent="0.25">
      <c r="D2897" s="60"/>
      <c r="F2897" s="65"/>
      <c r="G2897" s="20"/>
      <c r="H2897" s="20"/>
    </row>
    <row r="2898" spans="4:8" ht="18.75" x14ac:dyDescent="0.25">
      <c r="D2898" s="60"/>
      <c r="F2898" s="65"/>
      <c r="G2898" s="20"/>
      <c r="H2898" s="20"/>
    </row>
    <row r="2899" spans="4:8" ht="18.75" x14ac:dyDescent="0.25">
      <c r="D2899" s="60"/>
      <c r="F2899" s="65"/>
      <c r="G2899" s="20"/>
      <c r="H2899" s="20"/>
    </row>
    <row r="2900" spans="4:8" ht="18.75" x14ac:dyDescent="0.25">
      <c r="D2900" s="60"/>
      <c r="F2900" s="65"/>
      <c r="G2900" s="20"/>
      <c r="H2900" s="20"/>
    </row>
    <row r="2901" spans="4:8" ht="18.75" x14ac:dyDescent="0.25">
      <c r="D2901" s="60"/>
      <c r="F2901" s="65"/>
      <c r="G2901" s="20"/>
      <c r="H2901" s="20"/>
    </row>
    <row r="2902" spans="4:8" ht="18.75" x14ac:dyDescent="0.25">
      <c r="D2902" s="60"/>
      <c r="F2902" s="65"/>
      <c r="G2902" s="20"/>
      <c r="H2902" s="20"/>
    </row>
    <row r="2903" spans="4:8" ht="18.75" x14ac:dyDescent="0.25">
      <c r="D2903" s="60"/>
      <c r="F2903" s="65"/>
      <c r="G2903" s="20"/>
      <c r="H2903" s="20"/>
    </row>
    <row r="2904" spans="4:8" ht="18.75" x14ac:dyDescent="0.25">
      <c r="D2904" s="60"/>
      <c r="F2904" s="65"/>
      <c r="G2904" s="20"/>
      <c r="H2904" s="20"/>
    </row>
    <row r="2905" spans="4:8" ht="18.75" x14ac:dyDescent="0.25">
      <c r="D2905" s="60"/>
      <c r="F2905" s="65"/>
      <c r="G2905" s="20"/>
      <c r="H2905" s="20"/>
    </row>
    <row r="2906" spans="4:8" ht="18.75" x14ac:dyDescent="0.25">
      <c r="D2906" s="60"/>
      <c r="F2906" s="65"/>
      <c r="G2906" s="20"/>
      <c r="H2906" s="20"/>
    </row>
    <row r="2907" spans="4:8" ht="18.75" x14ac:dyDescent="0.25">
      <c r="D2907" s="60"/>
      <c r="F2907" s="65"/>
      <c r="G2907" s="20"/>
      <c r="H2907" s="20"/>
    </row>
    <row r="2908" spans="4:8" ht="18.75" x14ac:dyDescent="0.25">
      <c r="D2908" s="60"/>
      <c r="F2908" s="65"/>
      <c r="G2908" s="20"/>
      <c r="H2908" s="20"/>
    </row>
    <row r="2909" spans="4:8" ht="18.75" x14ac:dyDescent="0.25">
      <c r="D2909" s="60"/>
      <c r="F2909" s="65"/>
      <c r="G2909" s="20"/>
      <c r="H2909" s="20"/>
    </row>
    <row r="2910" spans="4:8" ht="18.75" x14ac:dyDescent="0.25">
      <c r="D2910" s="60"/>
      <c r="F2910" s="65"/>
      <c r="G2910" s="20"/>
      <c r="H2910" s="20"/>
    </row>
    <row r="2911" spans="4:8" ht="18.75" x14ac:dyDescent="0.25">
      <c r="D2911" s="60"/>
      <c r="F2911" s="65"/>
      <c r="G2911" s="20"/>
      <c r="H2911" s="20"/>
    </row>
    <row r="2912" spans="4:8" ht="18.75" x14ac:dyDescent="0.25">
      <c r="D2912" s="60"/>
      <c r="F2912" s="65"/>
      <c r="G2912" s="20"/>
      <c r="H2912" s="20"/>
    </row>
    <row r="2913" spans="4:8" ht="18.75" x14ac:dyDescent="0.25">
      <c r="D2913" s="60"/>
      <c r="F2913" s="65"/>
      <c r="G2913" s="20"/>
      <c r="H2913" s="20"/>
    </row>
    <row r="2914" spans="4:8" ht="18.75" x14ac:dyDescent="0.25">
      <c r="D2914" s="60"/>
      <c r="F2914" s="65"/>
      <c r="G2914" s="20"/>
      <c r="H2914" s="20"/>
    </row>
    <row r="2915" spans="4:8" ht="18.75" x14ac:dyDescent="0.25">
      <c r="D2915" s="60"/>
      <c r="F2915" s="65"/>
      <c r="G2915" s="20"/>
      <c r="H2915" s="20"/>
    </row>
    <row r="2916" spans="4:8" ht="18.75" x14ac:dyDescent="0.25">
      <c r="D2916" s="60"/>
      <c r="F2916" s="65"/>
      <c r="G2916" s="20"/>
      <c r="H2916" s="20"/>
    </row>
    <row r="2917" spans="4:8" ht="18.75" x14ac:dyDescent="0.25">
      <c r="D2917" s="60"/>
      <c r="F2917" s="65"/>
      <c r="G2917" s="20"/>
      <c r="H2917" s="20"/>
    </row>
    <row r="2918" spans="4:8" ht="18.75" x14ac:dyDescent="0.25">
      <c r="D2918" s="60"/>
      <c r="F2918" s="65"/>
      <c r="G2918" s="20"/>
      <c r="H2918" s="20"/>
    </row>
    <row r="2919" spans="4:8" ht="18.75" x14ac:dyDescent="0.25">
      <c r="D2919" s="60"/>
      <c r="F2919" s="65"/>
      <c r="G2919" s="20"/>
      <c r="H2919" s="20"/>
    </row>
    <row r="2920" spans="4:8" ht="18.75" x14ac:dyDescent="0.25">
      <c r="D2920" s="60"/>
      <c r="F2920" s="65"/>
      <c r="G2920" s="20"/>
      <c r="H2920" s="20"/>
    </row>
    <row r="2921" spans="4:8" ht="18.75" x14ac:dyDescent="0.25">
      <c r="D2921" s="60"/>
      <c r="F2921" s="65"/>
      <c r="G2921" s="20"/>
      <c r="H2921" s="20"/>
    </row>
    <row r="2922" spans="4:8" ht="18.75" x14ac:dyDescent="0.25">
      <c r="D2922" s="60"/>
      <c r="F2922" s="65"/>
      <c r="G2922" s="20"/>
      <c r="H2922" s="20"/>
    </row>
    <row r="2923" spans="4:8" ht="18.75" x14ac:dyDescent="0.25">
      <c r="D2923" s="60"/>
      <c r="F2923" s="65"/>
      <c r="G2923" s="20"/>
      <c r="H2923" s="20"/>
    </row>
    <row r="2924" spans="4:8" ht="18.75" x14ac:dyDescent="0.25">
      <c r="D2924" s="60"/>
      <c r="F2924" s="65"/>
      <c r="G2924" s="20"/>
      <c r="H2924" s="20"/>
    </row>
    <row r="2925" spans="4:8" ht="18.75" x14ac:dyDescent="0.25">
      <c r="D2925" s="60"/>
      <c r="F2925" s="65"/>
      <c r="G2925" s="20"/>
      <c r="H2925" s="20"/>
    </row>
    <row r="2926" spans="4:8" ht="18.75" x14ac:dyDescent="0.25">
      <c r="D2926" s="60"/>
      <c r="F2926" s="65"/>
      <c r="G2926" s="20"/>
      <c r="H2926" s="20"/>
    </row>
    <row r="2927" spans="4:8" ht="18.75" x14ac:dyDescent="0.25">
      <c r="D2927" s="60"/>
      <c r="F2927" s="65"/>
      <c r="G2927" s="20"/>
      <c r="H2927" s="20"/>
    </row>
    <row r="2928" spans="4:8" ht="18.75" x14ac:dyDescent="0.25">
      <c r="D2928" s="60"/>
      <c r="F2928" s="65"/>
      <c r="G2928" s="20"/>
      <c r="H2928" s="20"/>
    </row>
    <row r="2929" spans="4:8" ht="18.75" x14ac:dyDescent="0.25">
      <c r="D2929" s="60"/>
      <c r="F2929" s="65"/>
      <c r="G2929" s="20"/>
      <c r="H2929" s="20"/>
    </row>
    <row r="2930" spans="4:8" ht="18.75" x14ac:dyDescent="0.25">
      <c r="D2930" s="60"/>
      <c r="F2930" s="65"/>
      <c r="G2930" s="20"/>
      <c r="H2930" s="20"/>
    </row>
    <row r="2931" spans="4:8" ht="18.75" x14ac:dyDescent="0.25">
      <c r="D2931" s="60"/>
      <c r="F2931" s="65"/>
      <c r="G2931" s="20"/>
      <c r="H2931" s="20"/>
    </row>
    <row r="2932" spans="4:8" ht="18.75" x14ac:dyDescent="0.25">
      <c r="D2932" s="60"/>
      <c r="F2932" s="65"/>
      <c r="G2932" s="20"/>
      <c r="H2932" s="20"/>
    </row>
    <row r="2933" spans="4:8" ht="18.75" x14ac:dyDescent="0.25">
      <c r="D2933" s="60"/>
      <c r="F2933" s="65"/>
      <c r="G2933" s="20"/>
      <c r="H2933" s="20"/>
    </row>
    <row r="2934" spans="4:8" ht="18.75" x14ac:dyDescent="0.25">
      <c r="D2934" s="60"/>
      <c r="F2934" s="65"/>
      <c r="G2934" s="20"/>
      <c r="H2934" s="20"/>
    </row>
    <row r="2935" spans="4:8" ht="18.75" x14ac:dyDescent="0.25">
      <c r="D2935" s="60"/>
      <c r="F2935" s="65"/>
      <c r="G2935" s="20"/>
      <c r="H2935" s="20"/>
    </row>
    <row r="2936" spans="4:8" ht="18.75" x14ac:dyDescent="0.25">
      <c r="D2936" s="60"/>
      <c r="F2936" s="65"/>
      <c r="G2936" s="20"/>
      <c r="H2936" s="20"/>
    </row>
    <row r="2937" spans="4:8" ht="18.75" x14ac:dyDescent="0.25">
      <c r="D2937" s="60"/>
      <c r="F2937" s="65"/>
      <c r="G2937" s="20"/>
      <c r="H2937" s="20"/>
    </row>
    <row r="2938" spans="4:8" ht="18.75" x14ac:dyDescent="0.25">
      <c r="D2938" s="60"/>
      <c r="F2938" s="65"/>
      <c r="G2938" s="20"/>
      <c r="H2938" s="20"/>
    </row>
    <row r="2939" spans="4:8" ht="18.75" x14ac:dyDescent="0.25">
      <c r="D2939" s="60"/>
      <c r="F2939" s="65"/>
      <c r="G2939" s="20"/>
      <c r="H2939" s="20"/>
    </row>
    <row r="2940" spans="4:8" ht="18.75" x14ac:dyDescent="0.25">
      <c r="D2940" s="60"/>
      <c r="F2940" s="65"/>
      <c r="G2940" s="20"/>
      <c r="H2940" s="20"/>
    </row>
    <row r="2941" spans="4:8" ht="18.75" x14ac:dyDescent="0.25">
      <c r="D2941" s="60"/>
      <c r="F2941" s="65"/>
      <c r="G2941" s="20"/>
      <c r="H2941" s="20"/>
    </row>
    <row r="2942" spans="4:8" ht="18.75" x14ac:dyDescent="0.25">
      <c r="D2942" s="60"/>
      <c r="F2942" s="65"/>
      <c r="G2942" s="20"/>
      <c r="H2942" s="20"/>
    </row>
    <row r="2943" spans="4:8" ht="18.75" x14ac:dyDescent="0.25">
      <c r="D2943" s="60"/>
      <c r="F2943" s="65"/>
      <c r="G2943" s="20"/>
      <c r="H2943" s="20"/>
    </row>
    <row r="2944" spans="4:8" ht="18.75" x14ac:dyDescent="0.25">
      <c r="D2944" s="60"/>
      <c r="F2944" s="65"/>
      <c r="G2944" s="20"/>
      <c r="H2944" s="20"/>
    </row>
    <row r="2945" spans="4:8" ht="18.75" x14ac:dyDescent="0.25">
      <c r="D2945" s="60"/>
      <c r="F2945" s="65"/>
      <c r="G2945" s="20"/>
      <c r="H2945" s="20"/>
    </row>
    <row r="2946" spans="4:8" ht="18.75" x14ac:dyDescent="0.25">
      <c r="D2946" s="60"/>
      <c r="F2946" s="65"/>
      <c r="G2946" s="20"/>
      <c r="H2946" s="20"/>
    </row>
    <row r="2947" spans="4:8" ht="18.75" x14ac:dyDescent="0.25">
      <c r="D2947" s="60"/>
      <c r="F2947" s="65"/>
      <c r="G2947" s="20"/>
      <c r="H2947" s="20"/>
    </row>
    <row r="2948" spans="4:8" ht="18.75" x14ac:dyDescent="0.25">
      <c r="D2948" s="60"/>
      <c r="F2948" s="65"/>
      <c r="G2948" s="20"/>
      <c r="H2948" s="20"/>
    </row>
    <row r="2949" spans="4:8" ht="18.75" x14ac:dyDescent="0.25">
      <c r="D2949" s="60"/>
      <c r="F2949" s="65"/>
      <c r="G2949" s="20"/>
      <c r="H2949" s="20"/>
    </row>
    <row r="2950" spans="4:8" ht="18.75" x14ac:dyDescent="0.25">
      <c r="D2950" s="60"/>
      <c r="F2950" s="65"/>
      <c r="G2950" s="20"/>
      <c r="H2950" s="20"/>
    </row>
    <row r="2951" spans="4:8" ht="18.75" x14ac:dyDescent="0.25">
      <c r="D2951" s="60"/>
      <c r="F2951" s="65"/>
      <c r="G2951" s="20"/>
      <c r="H2951" s="20"/>
    </row>
    <row r="2952" spans="4:8" ht="18.75" x14ac:dyDescent="0.25">
      <c r="D2952" s="60"/>
      <c r="F2952" s="65"/>
      <c r="G2952" s="20"/>
      <c r="H2952" s="20"/>
    </row>
    <row r="2953" spans="4:8" ht="18.75" x14ac:dyDescent="0.25">
      <c r="D2953" s="60"/>
      <c r="F2953" s="65"/>
      <c r="G2953" s="20"/>
      <c r="H2953" s="20"/>
    </row>
    <row r="2954" spans="4:8" ht="18.75" x14ac:dyDescent="0.25">
      <c r="D2954" s="60"/>
      <c r="F2954" s="65"/>
      <c r="G2954" s="20"/>
      <c r="H2954" s="20"/>
    </row>
    <row r="2955" spans="4:8" ht="18.75" x14ac:dyDescent="0.25">
      <c r="D2955" s="60"/>
      <c r="F2955" s="65"/>
      <c r="G2955" s="20"/>
      <c r="H2955" s="20"/>
    </row>
    <row r="2956" spans="4:8" ht="18.75" x14ac:dyDescent="0.25">
      <c r="D2956" s="60"/>
      <c r="F2956" s="65"/>
      <c r="G2956" s="20"/>
      <c r="H2956" s="20"/>
    </row>
    <row r="2957" spans="4:8" ht="18.75" x14ac:dyDescent="0.25">
      <c r="D2957" s="60"/>
      <c r="F2957" s="65"/>
      <c r="G2957" s="20"/>
      <c r="H2957" s="20"/>
    </row>
    <row r="2958" spans="4:8" ht="18.75" x14ac:dyDescent="0.25">
      <c r="D2958" s="60"/>
      <c r="F2958" s="65"/>
      <c r="G2958" s="20"/>
      <c r="H2958" s="20"/>
    </row>
    <row r="2959" spans="4:8" ht="18.75" x14ac:dyDescent="0.25">
      <c r="D2959" s="60"/>
      <c r="F2959" s="65"/>
      <c r="G2959" s="20"/>
      <c r="H2959" s="20"/>
    </row>
    <row r="2960" spans="4:8" ht="18.75" x14ac:dyDescent="0.25">
      <c r="D2960" s="60"/>
      <c r="F2960" s="65"/>
      <c r="G2960" s="20"/>
      <c r="H2960" s="20"/>
    </row>
    <row r="2961" spans="4:8" ht="18.75" x14ac:dyDescent="0.25">
      <c r="D2961" s="60"/>
      <c r="F2961" s="65"/>
      <c r="G2961" s="20"/>
      <c r="H2961" s="20"/>
    </row>
    <row r="2962" spans="4:8" ht="18.75" x14ac:dyDescent="0.25">
      <c r="D2962" s="60"/>
      <c r="F2962" s="65"/>
      <c r="G2962" s="20"/>
      <c r="H2962" s="20"/>
    </row>
    <row r="2963" spans="4:8" ht="18.75" x14ac:dyDescent="0.25">
      <c r="D2963" s="60"/>
      <c r="F2963" s="65"/>
      <c r="G2963" s="20"/>
      <c r="H2963" s="20"/>
    </row>
    <row r="2964" spans="4:8" ht="18.75" x14ac:dyDescent="0.25">
      <c r="D2964" s="60"/>
      <c r="F2964" s="65"/>
      <c r="G2964" s="20"/>
      <c r="H2964" s="20"/>
    </row>
    <row r="2965" spans="4:8" ht="18.75" x14ac:dyDescent="0.25">
      <c r="D2965" s="60"/>
      <c r="F2965" s="65"/>
      <c r="G2965" s="20"/>
      <c r="H2965" s="20"/>
    </row>
    <row r="2966" spans="4:8" ht="18.75" x14ac:dyDescent="0.25">
      <c r="D2966" s="60"/>
      <c r="F2966" s="65"/>
      <c r="G2966" s="20"/>
      <c r="H2966" s="20"/>
    </row>
    <row r="2967" spans="4:8" ht="18.75" x14ac:dyDescent="0.25">
      <c r="D2967" s="60"/>
      <c r="F2967" s="65"/>
      <c r="G2967" s="20"/>
      <c r="H2967" s="20"/>
    </row>
    <row r="2968" spans="4:8" ht="18.75" x14ac:dyDescent="0.25">
      <c r="D2968" s="60"/>
      <c r="F2968" s="65"/>
      <c r="G2968" s="20"/>
      <c r="H2968" s="20"/>
    </row>
    <row r="2969" spans="4:8" ht="18.75" x14ac:dyDescent="0.25">
      <c r="D2969" s="60"/>
      <c r="F2969" s="65"/>
      <c r="G2969" s="20"/>
      <c r="H2969" s="20"/>
    </row>
    <row r="2970" spans="4:8" ht="18.75" x14ac:dyDescent="0.25">
      <c r="D2970" s="60"/>
      <c r="F2970" s="65"/>
      <c r="G2970" s="20"/>
      <c r="H2970" s="20"/>
    </row>
    <row r="2971" spans="4:8" ht="18.75" x14ac:dyDescent="0.25">
      <c r="D2971" s="60"/>
      <c r="F2971" s="65"/>
      <c r="G2971" s="20"/>
      <c r="H2971" s="20"/>
    </row>
    <row r="2972" spans="4:8" ht="18.75" x14ac:dyDescent="0.25">
      <c r="D2972" s="60"/>
      <c r="F2972" s="65"/>
      <c r="G2972" s="20"/>
      <c r="H2972" s="20"/>
    </row>
    <row r="2973" spans="4:8" ht="18.75" x14ac:dyDescent="0.25">
      <c r="D2973" s="60"/>
      <c r="F2973" s="65"/>
      <c r="G2973" s="20"/>
      <c r="H2973" s="20"/>
    </row>
    <row r="2974" spans="4:8" ht="18.75" x14ac:dyDescent="0.25">
      <c r="D2974" s="60"/>
      <c r="F2974" s="65"/>
      <c r="G2974" s="20"/>
      <c r="H2974" s="20"/>
    </row>
    <row r="2975" spans="4:8" ht="18.75" x14ac:dyDescent="0.25">
      <c r="D2975" s="60"/>
      <c r="F2975" s="65"/>
      <c r="G2975" s="20"/>
      <c r="H2975" s="20"/>
    </row>
    <row r="2976" spans="4:8" ht="18.75" x14ac:dyDescent="0.25">
      <c r="D2976" s="60"/>
      <c r="F2976" s="65"/>
      <c r="G2976" s="20"/>
      <c r="H2976" s="20"/>
    </row>
    <row r="2977" spans="4:8" ht="18.75" x14ac:dyDescent="0.25">
      <c r="D2977" s="60"/>
      <c r="F2977" s="65"/>
      <c r="G2977" s="20"/>
      <c r="H2977" s="20"/>
    </row>
    <row r="2978" spans="4:8" ht="18.75" x14ac:dyDescent="0.25">
      <c r="D2978" s="60"/>
      <c r="F2978" s="65"/>
      <c r="G2978" s="20"/>
      <c r="H2978" s="20"/>
    </row>
    <row r="2979" spans="4:8" ht="18.75" x14ac:dyDescent="0.25">
      <c r="D2979" s="60"/>
      <c r="F2979" s="65"/>
      <c r="G2979" s="20"/>
      <c r="H2979" s="20"/>
    </row>
    <row r="2980" spans="4:8" ht="18.75" x14ac:dyDescent="0.25">
      <c r="D2980" s="60"/>
      <c r="F2980" s="65"/>
      <c r="G2980" s="20"/>
      <c r="H2980" s="20"/>
    </row>
    <row r="2981" spans="4:8" ht="18.75" x14ac:dyDescent="0.25">
      <c r="D2981" s="60"/>
      <c r="F2981" s="65"/>
      <c r="G2981" s="20"/>
      <c r="H2981" s="20"/>
    </row>
    <row r="2982" spans="4:8" ht="18.75" x14ac:dyDescent="0.25">
      <c r="D2982" s="60"/>
      <c r="F2982" s="65"/>
      <c r="G2982" s="20"/>
      <c r="H2982" s="20"/>
    </row>
    <row r="2983" spans="4:8" ht="18.75" x14ac:dyDescent="0.25">
      <c r="D2983" s="60"/>
      <c r="F2983" s="65"/>
      <c r="G2983" s="20"/>
      <c r="H2983" s="20"/>
    </row>
    <row r="2984" spans="4:8" ht="18.75" x14ac:dyDescent="0.25">
      <c r="D2984" s="60"/>
      <c r="F2984" s="65"/>
      <c r="G2984" s="20"/>
      <c r="H2984" s="20"/>
    </row>
    <row r="2985" spans="4:8" ht="18.75" x14ac:dyDescent="0.25">
      <c r="D2985" s="60"/>
      <c r="F2985" s="65"/>
      <c r="G2985" s="20"/>
      <c r="H2985" s="20"/>
    </row>
    <row r="2986" spans="4:8" ht="18.75" x14ac:dyDescent="0.25">
      <c r="D2986" s="60"/>
      <c r="F2986" s="65"/>
      <c r="G2986" s="20"/>
      <c r="H2986" s="20"/>
    </row>
    <row r="2987" spans="4:8" ht="18.75" x14ac:dyDescent="0.25">
      <c r="D2987" s="60"/>
      <c r="F2987" s="65"/>
      <c r="G2987" s="20"/>
      <c r="H2987" s="20"/>
    </row>
    <row r="2988" spans="4:8" ht="18.75" x14ac:dyDescent="0.25">
      <c r="D2988" s="60"/>
      <c r="F2988" s="65"/>
      <c r="G2988" s="20"/>
      <c r="H2988" s="20"/>
    </row>
    <row r="2989" spans="4:8" ht="18.75" x14ac:dyDescent="0.25">
      <c r="D2989" s="60"/>
      <c r="F2989" s="65"/>
      <c r="G2989" s="20"/>
      <c r="H2989" s="20"/>
    </row>
    <row r="2990" spans="4:8" ht="18.75" x14ac:dyDescent="0.25">
      <c r="D2990" s="60"/>
      <c r="F2990" s="65"/>
      <c r="G2990" s="20"/>
      <c r="H2990" s="20"/>
    </row>
    <row r="2991" spans="4:8" ht="18.75" x14ac:dyDescent="0.25">
      <c r="D2991" s="60"/>
      <c r="F2991" s="65"/>
      <c r="G2991" s="20"/>
      <c r="H2991" s="20"/>
    </row>
    <row r="2992" spans="4:8" ht="18.75" x14ac:dyDescent="0.25">
      <c r="D2992" s="60"/>
      <c r="F2992" s="65"/>
      <c r="G2992" s="20"/>
      <c r="H2992" s="20"/>
    </row>
    <row r="2993" spans="4:8" ht="18.75" x14ac:dyDescent="0.25">
      <c r="D2993" s="60"/>
      <c r="F2993" s="65"/>
      <c r="G2993" s="20"/>
      <c r="H2993" s="20"/>
    </row>
    <row r="2994" spans="4:8" ht="18.75" x14ac:dyDescent="0.25">
      <c r="D2994" s="60"/>
      <c r="F2994" s="65"/>
      <c r="G2994" s="20"/>
      <c r="H2994" s="20"/>
    </row>
    <row r="2995" spans="4:8" ht="18.75" x14ac:dyDescent="0.25">
      <c r="D2995" s="60"/>
      <c r="F2995" s="65"/>
      <c r="G2995" s="20"/>
      <c r="H2995" s="20"/>
    </row>
    <row r="2996" spans="4:8" ht="18.75" x14ac:dyDescent="0.25">
      <c r="D2996" s="60"/>
      <c r="F2996" s="65"/>
      <c r="G2996" s="20"/>
      <c r="H2996" s="20"/>
    </row>
    <row r="2997" spans="4:8" ht="18.75" x14ac:dyDescent="0.25">
      <c r="D2997" s="60"/>
      <c r="F2997" s="65"/>
      <c r="G2997" s="20"/>
      <c r="H2997" s="20"/>
    </row>
    <row r="2998" spans="4:8" ht="18.75" x14ac:dyDescent="0.25">
      <c r="D2998" s="60"/>
      <c r="F2998" s="65"/>
      <c r="G2998" s="20"/>
      <c r="H2998" s="20"/>
    </row>
    <row r="2999" spans="4:8" ht="18.75" x14ac:dyDescent="0.25">
      <c r="D2999" s="60"/>
      <c r="F2999" s="65"/>
      <c r="G2999" s="20"/>
      <c r="H2999" s="20"/>
    </row>
    <row r="3000" spans="4:8" ht="18.75" x14ac:dyDescent="0.25">
      <c r="D3000" s="60"/>
      <c r="F3000" s="65"/>
      <c r="G3000" s="20"/>
      <c r="H3000" s="20"/>
    </row>
    <row r="3001" spans="4:8" ht="18.75" x14ac:dyDescent="0.25">
      <c r="D3001" s="60"/>
      <c r="F3001" s="65"/>
      <c r="G3001" s="20"/>
      <c r="H3001" s="20"/>
    </row>
    <row r="3002" spans="4:8" ht="18.75" x14ac:dyDescent="0.25">
      <c r="D3002" s="60"/>
      <c r="F3002" s="65"/>
      <c r="G3002" s="20"/>
      <c r="H3002" s="20"/>
    </row>
    <row r="3003" spans="4:8" ht="18.75" x14ac:dyDescent="0.25">
      <c r="D3003" s="60"/>
      <c r="F3003" s="65"/>
      <c r="G3003" s="20"/>
      <c r="H3003" s="20"/>
    </row>
    <row r="3004" spans="4:8" ht="18.75" x14ac:dyDescent="0.25">
      <c r="D3004" s="60"/>
      <c r="F3004" s="65"/>
      <c r="G3004" s="20"/>
      <c r="H3004" s="20"/>
    </row>
    <row r="3005" spans="4:8" ht="18.75" x14ac:dyDescent="0.25">
      <c r="D3005" s="60"/>
      <c r="F3005" s="65"/>
      <c r="G3005" s="20"/>
      <c r="H3005" s="20"/>
    </row>
    <row r="3006" spans="4:8" ht="18.75" x14ac:dyDescent="0.25">
      <c r="D3006" s="60"/>
      <c r="F3006" s="65"/>
      <c r="G3006" s="20"/>
      <c r="H3006" s="20"/>
    </row>
    <row r="3007" spans="4:8" ht="18.75" x14ac:dyDescent="0.25">
      <c r="D3007" s="60"/>
      <c r="F3007" s="65"/>
      <c r="G3007" s="20"/>
      <c r="H3007" s="20"/>
    </row>
    <row r="3008" spans="4:8" ht="18.75" x14ac:dyDescent="0.25">
      <c r="D3008" s="60"/>
      <c r="F3008" s="65"/>
      <c r="G3008" s="20"/>
      <c r="H3008" s="20"/>
    </row>
    <row r="3009" spans="4:8" ht="18.75" x14ac:dyDescent="0.25">
      <c r="D3009" s="60"/>
      <c r="F3009" s="65"/>
      <c r="G3009" s="20"/>
      <c r="H3009" s="20"/>
    </row>
    <row r="3010" spans="4:8" ht="18.75" x14ac:dyDescent="0.25">
      <c r="D3010" s="60"/>
      <c r="F3010" s="65"/>
      <c r="G3010" s="20"/>
      <c r="H3010" s="20"/>
    </row>
    <row r="3011" spans="4:8" ht="18.75" x14ac:dyDescent="0.25">
      <c r="D3011" s="60"/>
      <c r="F3011" s="65"/>
      <c r="G3011" s="20"/>
      <c r="H3011" s="20"/>
    </row>
    <row r="3012" spans="4:8" ht="18.75" x14ac:dyDescent="0.25">
      <c r="D3012" s="60"/>
      <c r="F3012" s="65"/>
      <c r="G3012" s="20"/>
      <c r="H3012" s="20"/>
    </row>
    <row r="3013" spans="4:8" ht="18.75" x14ac:dyDescent="0.25">
      <c r="D3013" s="60"/>
      <c r="F3013" s="65"/>
      <c r="G3013" s="20"/>
      <c r="H3013" s="20"/>
    </row>
    <row r="3014" spans="4:8" ht="18.75" x14ac:dyDescent="0.25">
      <c r="D3014" s="60"/>
      <c r="F3014" s="65"/>
      <c r="G3014" s="20"/>
      <c r="H3014" s="20"/>
    </row>
    <row r="3015" spans="4:8" ht="18.75" x14ac:dyDescent="0.25">
      <c r="D3015" s="60"/>
      <c r="F3015" s="65"/>
      <c r="G3015" s="20"/>
      <c r="H3015" s="20"/>
    </row>
    <row r="3016" spans="4:8" ht="18.75" x14ac:dyDescent="0.25">
      <c r="D3016" s="60"/>
      <c r="F3016" s="65"/>
      <c r="G3016" s="20"/>
      <c r="H3016" s="20"/>
    </row>
    <row r="3017" spans="4:8" ht="18.75" x14ac:dyDescent="0.25">
      <c r="D3017" s="60"/>
      <c r="F3017" s="65"/>
      <c r="G3017" s="20"/>
      <c r="H3017" s="20"/>
    </row>
    <row r="3018" spans="4:8" ht="18.75" x14ac:dyDescent="0.25">
      <c r="D3018" s="60"/>
      <c r="F3018" s="65"/>
      <c r="G3018" s="20"/>
      <c r="H3018" s="20"/>
    </row>
    <row r="3019" spans="4:8" ht="18.75" x14ac:dyDescent="0.25">
      <c r="D3019" s="60"/>
      <c r="F3019" s="65"/>
      <c r="G3019" s="20"/>
      <c r="H3019" s="20"/>
    </row>
    <row r="3020" spans="4:8" ht="18.75" x14ac:dyDescent="0.25">
      <c r="D3020" s="60"/>
      <c r="F3020" s="65"/>
      <c r="G3020" s="20"/>
      <c r="H3020" s="20"/>
    </row>
    <row r="3021" spans="4:8" ht="18.75" x14ac:dyDescent="0.25">
      <c r="D3021" s="60"/>
      <c r="F3021" s="65"/>
      <c r="G3021" s="20"/>
      <c r="H3021" s="20"/>
    </row>
    <row r="3022" spans="4:8" ht="18.75" x14ac:dyDescent="0.25">
      <c r="D3022" s="60"/>
      <c r="F3022" s="65"/>
      <c r="G3022" s="20"/>
      <c r="H3022" s="20"/>
    </row>
    <row r="3023" spans="4:8" ht="18.75" x14ac:dyDescent="0.25">
      <c r="D3023" s="60"/>
      <c r="F3023" s="65"/>
      <c r="G3023" s="20"/>
      <c r="H3023" s="20"/>
    </row>
    <row r="3024" spans="4:8" ht="18.75" x14ac:dyDescent="0.25">
      <c r="D3024" s="60"/>
      <c r="F3024" s="65"/>
      <c r="G3024" s="20"/>
      <c r="H3024" s="20"/>
    </row>
    <row r="3025" spans="4:8" ht="18.75" x14ac:dyDescent="0.25">
      <c r="D3025" s="60"/>
      <c r="F3025" s="65"/>
      <c r="G3025" s="20"/>
      <c r="H3025" s="20"/>
    </row>
    <row r="3026" spans="4:8" ht="18.75" x14ac:dyDescent="0.25">
      <c r="D3026" s="60"/>
      <c r="F3026" s="65"/>
      <c r="G3026" s="20"/>
      <c r="H3026" s="20"/>
    </row>
    <row r="3027" spans="4:8" ht="18.75" x14ac:dyDescent="0.25">
      <c r="D3027" s="60"/>
      <c r="F3027" s="65"/>
      <c r="G3027" s="20"/>
      <c r="H3027" s="20"/>
    </row>
    <row r="3028" spans="4:8" ht="18.75" x14ac:dyDescent="0.25">
      <c r="D3028" s="60"/>
      <c r="F3028" s="65"/>
      <c r="G3028" s="20"/>
      <c r="H3028" s="20"/>
    </row>
    <row r="3029" spans="4:8" ht="18.75" x14ac:dyDescent="0.25">
      <c r="D3029" s="60"/>
      <c r="F3029" s="65"/>
      <c r="G3029" s="20"/>
      <c r="H3029" s="20"/>
    </row>
    <row r="3030" spans="4:8" ht="18.75" x14ac:dyDescent="0.25">
      <c r="D3030" s="60"/>
      <c r="F3030" s="65"/>
      <c r="G3030" s="20"/>
      <c r="H3030" s="20"/>
    </row>
    <row r="3031" spans="4:8" ht="18.75" x14ac:dyDescent="0.25">
      <c r="D3031" s="60"/>
      <c r="F3031" s="65"/>
      <c r="G3031" s="20"/>
      <c r="H3031" s="20"/>
    </row>
    <row r="3032" spans="4:8" ht="18.75" x14ac:dyDescent="0.25">
      <c r="D3032" s="60"/>
      <c r="F3032" s="65"/>
      <c r="G3032" s="20"/>
      <c r="H3032" s="20"/>
    </row>
    <row r="3033" spans="4:8" ht="18.75" x14ac:dyDescent="0.25">
      <c r="D3033" s="60"/>
      <c r="F3033" s="65"/>
      <c r="G3033" s="20"/>
      <c r="H3033" s="20"/>
    </row>
    <row r="3034" spans="4:8" ht="18.75" x14ac:dyDescent="0.25">
      <c r="D3034" s="60"/>
      <c r="F3034" s="65"/>
      <c r="G3034" s="20"/>
      <c r="H3034" s="20"/>
    </row>
    <row r="3035" spans="4:8" ht="18.75" x14ac:dyDescent="0.25">
      <c r="D3035" s="60"/>
      <c r="F3035" s="65"/>
      <c r="G3035" s="20"/>
      <c r="H3035" s="20"/>
    </row>
    <row r="3036" spans="4:8" ht="18.75" x14ac:dyDescent="0.25">
      <c r="D3036" s="60"/>
      <c r="F3036" s="65"/>
      <c r="G3036" s="20"/>
      <c r="H3036" s="20"/>
    </row>
    <row r="3037" spans="4:8" ht="18.75" x14ac:dyDescent="0.25">
      <c r="D3037" s="60"/>
      <c r="F3037" s="65"/>
      <c r="G3037" s="20"/>
      <c r="H3037" s="20"/>
    </row>
    <row r="3038" spans="4:8" ht="18.75" x14ac:dyDescent="0.25">
      <c r="D3038" s="60"/>
      <c r="F3038" s="65"/>
      <c r="G3038" s="20"/>
      <c r="H3038" s="20"/>
    </row>
    <row r="3039" spans="4:8" ht="18.75" x14ac:dyDescent="0.25">
      <c r="D3039" s="60"/>
      <c r="F3039" s="65"/>
      <c r="G3039" s="20"/>
      <c r="H3039" s="20"/>
    </row>
    <row r="3040" spans="4:8" ht="18.75" x14ac:dyDescent="0.25">
      <c r="D3040" s="60"/>
      <c r="F3040" s="65"/>
      <c r="G3040" s="20"/>
      <c r="H3040" s="20"/>
    </row>
    <row r="3041" spans="4:8" ht="18.75" x14ac:dyDescent="0.25">
      <c r="D3041" s="60"/>
      <c r="F3041" s="65"/>
      <c r="G3041" s="20"/>
      <c r="H3041" s="20"/>
    </row>
    <row r="3042" spans="4:8" ht="18.75" x14ac:dyDescent="0.25">
      <c r="D3042" s="60"/>
      <c r="F3042" s="65"/>
      <c r="G3042" s="20"/>
      <c r="H3042" s="20"/>
    </row>
    <row r="3043" spans="4:8" ht="18.75" x14ac:dyDescent="0.25">
      <c r="D3043" s="60"/>
      <c r="F3043" s="65"/>
      <c r="G3043" s="20"/>
      <c r="H3043" s="20"/>
    </row>
    <row r="3044" spans="4:8" ht="18.75" x14ac:dyDescent="0.25">
      <c r="D3044" s="60"/>
      <c r="F3044" s="65"/>
      <c r="G3044" s="20"/>
      <c r="H3044" s="20"/>
    </row>
    <row r="3045" spans="4:8" ht="18.75" x14ac:dyDescent="0.25">
      <c r="D3045" s="60"/>
      <c r="F3045" s="65"/>
      <c r="G3045" s="20"/>
      <c r="H3045" s="20"/>
    </row>
    <row r="3046" spans="4:8" ht="18.75" x14ac:dyDescent="0.25">
      <c r="D3046" s="60"/>
      <c r="F3046" s="65"/>
      <c r="G3046" s="20"/>
      <c r="H3046" s="20"/>
    </row>
    <row r="3047" spans="4:8" ht="18.75" x14ac:dyDescent="0.25">
      <c r="D3047" s="60"/>
      <c r="F3047" s="65"/>
      <c r="G3047" s="20"/>
      <c r="H3047" s="20"/>
    </row>
    <row r="3048" spans="4:8" ht="18.75" x14ac:dyDescent="0.25">
      <c r="D3048" s="60"/>
      <c r="F3048" s="65"/>
      <c r="G3048" s="20"/>
      <c r="H3048" s="20"/>
    </row>
    <row r="3049" spans="4:8" ht="18.75" x14ac:dyDescent="0.25">
      <c r="D3049" s="60"/>
      <c r="F3049" s="65"/>
      <c r="G3049" s="20"/>
      <c r="H3049" s="20"/>
    </row>
    <row r="3050" spans="4:8" ht="18.75" x14ac:dyDescent="0.25">
      <c r="D3050" s="60"/>
      <c r="F3050" s="65"/>
      <c r="G3050" s="20"/>
      <c r="H3050" s="20"/>
    </row>
    <row r="3051" spans="4:8" ht="18.75" x14ac:dyDescent="0.25">
      <c r="D3051" s="60"/>
      <c r="F3051" s="65"/>
      <c r="G3051" s="20"/>
      <c r="H3051" s="20"/>
    </row>
    <row r="3052" spans="4:8" ht="18.75" x14ac:dyDescent="0.25">
      <c r="D3052" s="60"/>
      <c r="F3052" s="65"/>
      <c r="G3052" s="20"/>
      <c r="H3052" s="20"/>
    </row>
    <row r="3053" spans="4:8" ht="18.75" x14ac:dyDescent="0.25">
      <c r="D3053" s="60"/>
      <c r="F3053" s="65"/>
      <c r="G3053" s="20"/>
      <c r="H3053" s="20"/>
    </row>
    <row r="3054" spans="4:8" ht="18.75" x14ac:dyDescent="0.25">
      <c r="D3054" s="60"/>
      <c r="F3054" s="65"/>
      <c r="G3054" s="20"/>
      <c r="H3054" s="20"/>
    </row>
    <row r="3055" spans="4:8" ht="18.75" x14ac:dyDescent="0.25">
      <c r="D3055" s="60"/>
      <c r="F3055" s="65"/>
      <c r="G3055" s="20"/>
      <c r="H3055" s="20"/>
    </row>
    <row r="3056" spans="4:8" ht="18.75" x14ac:dyDescent="0.25">
      <c r="D3056" s="60"/>
      <c r="F3056" s="65"/>
      <c r="G3056" s="20"/>
      <c r="H3056" s="20"/>
    </row>
    <row r="3057" spans="4:8" ht="18.75" x14ac:dyDescent="0.25">
      <c r="D3057" s="60"/>
      <c r="F3057" s="65"/>
      <c r="G3057" s="20"/>
      <c r="H3057" s="20"/>
    </row>
    <row r="3058" spans="4:8" ht="18.75" x14ac:dyDescent="0.25">
      <c r="D3058" s="60"/>
      <c r="F3058" s="65"/>
      <c r="G3058" s="20"/>
      <c r="H3058" s="20"/>
    </row>
    <row r="3059" spans="4:8" ht="18.75" x14ac:dyDescent="0.25">
      <c r="D3059" s="60"/>
      <c r="F3059" s="65"/>
      <c r="G3059" s="20"/>
      <c r="H3059" s="20"/>
    </row>
    <row r="3060" spans="4:8" ht="18.75" x14ac:dyDescent="0.25">
      <c r="D3060" s="60"/>
      <c r="F3060" s="65"/>
      <c r="G3060" s="20"/>
      <c r="H3060" s="20"/>
    </row>
    <row r="3061" spans="4:8" ht="18.75" x14ac:dyDescent="0.25">
      <c r="D3061" s="60"/>
      <c r="F3061" s="65"/>
      <c r="G3061" s="20"/>
      <c r="H3061" s="20"/>
    </row>
    <row r="3062" spans="4:8" ht="18.75" x14ac:dyDescent="0.25">
      <c r="D3062" s="60"/>
      <c r="F3062" s="65"/>
      <c r="G3062" s="20"/>
      <c r="H3062" s="20"/>
    </row>
    <row r="3063" spans="4:8" ht="18.75" x14ac:dyDescent="0.25">
      <c r="D3063" s="60"/>
      <c r="F3063" s="65"/>
      <c r="G3063" s="20"/>
      <c r="H3063" s="20"/>
    </row>
    <row r="3064" spans="4:8" ht="18.75" x14ac:dyDescent="0.25">
      <c r="D3064" s="60"/>
      <c r="F3064" s="65"/>
      <c r="G3064" s="20"/>
      <c r="H3064" s="20"/>
    </row>
    <row r="3065" spans="4:8" ht="18.75" x14ac:dyDescent="0.25">
      <c r="D3065" s="60"/>
      <c r="F3065" s="65"/>
      <c r="G3065" s="20"/>
      <c r="H3065" s="20"/>
    </row>
    <row r="3066" spans="4:8" ht="18.75" x14ac:dyDescent="0.25">
      <c r="D3066" s="60"/>
      <c r="F3066" s="65"/>
      <c r="G3066" s="20"/>
      <c r="H3066" s="20"/>
    </row>
    <row r="3067" spans="4:8" ht="18.75" x14ac:dyDescent="0.25">
      <c r="D3067" s="60"/>
      <c r="F3067" s="65"/>
      <c r="G3067" s="20"/>
      <c r="H3067" s="20"/>
    </row>
    <row r="3068" spans="4:8" ht="18.75" x14ac:dyDescent="0.25">
      <c r="D3068" s="60"/>
      <c r="F3068" s="65"/>
      <c r="G3068" s="20"/>
      <c r="H3068" s="20"/>
    </row>
    <row r="3069" spans="4:8" ht="18.75" x14ac:dyDescent="0.25">
      <c r="D3069" s="60"/>
      <c r="F3069" s="65"/>
      <c r="G3069" s="20"/>
      <c r="H3069" s="20"/>
    </row>
    <row r="3070" spans="4:8" ht="18.75" x14ac:dyDescent="0.25">
      <c r="D3070" s="60"/>
      <c r="F3070" s="65"/>
      <c r="G3070" s="20"/>
      <c r="H3070" s="20"/>
    </row>
    <row r="3071" spans="4:8" ht="18.75" x14ac:dyDescent="0.25">
      <c r="D3071" s="60"/>
      <c r="F3071" s="65"/>
      <c r="G3071" s="20"/>
      <c r="H3071" s="20"/>
    </row>
    <row r="3072" spans="4:8" ht="18.75" x14ac:dyDescent="0.25">
      <c r="D3072" s="60"/>
      <c r="F3072" s="65"/>
      <c r="G3072" s="20"/>
      <c r="H3072" s="20"/>
    </row>
    <row r="3073" spans="4:8" ht="18.75" x14ac:dyDescent="0.25">
      <c r="D3073" s="60"/>
      <c r="F3073" s="65"/>
      <c r="G3073" s="20"/>
      <c r="H3073" s="20"/>
    </row>
    <row r="3074" spans="4:8" ht="18.75" x14ac:dyDescent="0.25">
      <c r="D3074" s="60"/>
      <c r="F3074" s="65"/>
      <c r="G3074" s="20"/>
      <c r="H3074" s="20"/>
    </row>
    <row r="3075" spans="4:8" ht="18.75" x14ac:dyDescent="0.25">
      <c r="D3075" s="60"/>
      <c r="F3075" s="65"/>
      <c r="G3075" s="20"/>
      <c r="H3075" s="20"/>
    </row>
    <row r="3076" spans="4:8" ht="18.75" x14ac:dyDescent="0.25">
      <c r="D3076" s="60"/>
      <c r="F3076" s="65"/>
      <c r="G3076" s="20"/>
      <c r="H3076" s="20"/>
    </row>
    <row r="3077" spans="4:8" ht="18.75" x14ac:dyDescent="0.25">
      <c r="D3077" s="60"/>
      <c r="F3077" s="65"/>
      <c r="G3077" s="20"/>
      <c r="H3077" s="20"/>
    </row>
    <row r="3078" spans="4:8" ht="18.75" x14ac:dyDescent="0.25">
      <c r="D3078" s="60"/>
      <c r="F3078" s="65"/>
      <c r="G3078" s="20"/>
      <c r="H3078" s="20"/>
    </row>
    <row r="3079" spans="4:8" ht="18.75" x14ac:dyDescent="0.25">
      <c r="D3079" s="60"/>
      <c r="F3079" s="65"/>
      <c r="G3079" s="20"/>
      <c r="H3079" s="20"/>
    </row>
    <row r="3080" spans="4:8" ht="18.75" x14ac:dyDescent="0.25">
      <c r="D3080" s="60"/>
      <c r="F3080" s="65"/>
      <c r="G3080" s="20"/>
      <c r="H3080" s="20"/>
    </row>
    <row r="3081" spans="4:8" ht="18.75" x14ac:dyDescent="0.25">
      <c r="D3081" s="60"/>
      <c r="F3081" s="65"/>
      <c r="G3081" s="20"/>
      <c r="H3081" s="20"/>
    </row>
    <row r="3082" spans="4:8" ht="18.75" x14ac:dyDescent="0.25">
      <c r="D3082" s="60"/>
      <c r="F3082" s="65"/>
      <c r="G3082" s="20"/>
      <c r="H3082" s="20"/>
    </row>
    <row r="3083" spans="4:8" ht="18.75" x14ac:dyDescent="0.25">
      <c r="D3083" s="60"/>
      <c r="F3083" s="65"/>
      <c r="G3083" s="20"/>
      <c r="H3083" s="20"/>
    </row>
    <row r="3084" spans="4:8" ht="18.75" x14ac:dyDescent="0.25">
      <c r="D3084" s="60"/>
      <c r="F3084" s="65"/>
      <c r="G3084" s="20"/>
      <c r="H3084" s="20"/>
    </row>
    <row r="3085" spans="4:8" ht="18.75" x14ac:dyDescent="0.25">
      <c r="D3085" s="60"/>
      <c r="F3085" s="65"/>
      <c r="G3085" s="20"/>
      <c r="H3085" s="20"/>
    </row>
    <row r="3086" spans="4:8" ht="18.75" x14ac:dyDescent="0.25">
      <c r="D3086" s="60"/>
      <c r="F3086" s="65"/>
      <c r="G3086" s="20"/>
      <c r="H3086" s="20"/>
    </row>
    <row r="3087" spans="4:8" ht="18.75" x14ac:dyDescent="0.25">
      <c r="D3087" s="60"/>
      <c r="F3087" s="65"/>
      <c r="G3087" s="20"/>
      <c r="H3087" s="20"/>
    </row>
    <row r="3088" spans="4:8" ht="18.75" x14ac:dyDescent="0.25">
      <c r="D3088" s="60"/>
      <c r="F3088" s="65"/>
      <c r="G3088" s="20"/>
      <c r="H3088" s="20"/>
    </row>
    <row r="3089" spans="4:8" ht="18.75" x14ac:dyDescent="0.25">
      <c r="D3089" s="60"/>
      <c r="F3089" s="65"/>
      <c r="G3089" s="20"/>
      <c r="H3089" s="20"/>
    </row>
    <row r="3090" spans="4:8" ht="18.75" x14ac:dyDescent="0.25">
      <c r="D3090" s="60"/>
      <c r="F3090" s="65"/>
      <c r="G3090" s="20"/>
      <c r="H3090" s="20"/>
    </row>
    <row r="3091" spans="4:8" ht="18.75" x14ac:dyDescent="0.25">
      <c r="D3091" s="60"/>
      <c r="F3091" s="65"/>
      <c r="G3091" s="20"/>
      <c r="H3091" s="20"/>
    </row>
    <row r="3092" spans="4:8" ht="18.75" x14ac:dyDescent="0.25">
      <c r="D3092" s="60"/>
      <c r="F3092" s="65"/>
      <c r="G3092" s="20"/>
      <c r="H3092" s="20"/>
    </row>
    <row r="3093" spans="4:8" ht="18.75" x14ac:dyDescent="0.25">
      <c r="D3093" s="60"/>
      <c r="F3093" s="65"/>
      <c r="G3093" s="20"/>
      <c r="H3093" s="20"/>
    </row>
    <row r="3094" spans="4:8" ht="18.75" x14ac:dyDescent="0.25">
      <c r="D3094" s="60"/>
      <c r="F3094" s="65"/>
      <c r="G3094" s="20"/>
      <c r="H3094" s="20"/>
    </row>
    <row r="3095" spans="4:8" ht="18.75" x14ac:dyDescent="0.25">
      <c r="D3095" s="60"/>
      <c r="F3095" s="65"/>
      <c r="G3095" s="20"/>
      <c r="H3095" s="20"/>
    </row>
    <row r="3096" spans="4:8" ht="18.75" x14ac:dyDescent="0.25">
      <c r="D3096" s="60"/>
      <c r="F3096" s="65"/>
      <c r="G3096" s="20"/>
      <c r="H3096" s="20"/>
    </row>
    <row r="3097" spans="4:8" ht="18.75" x14ac:dyDescent="0.25">
      <c r="D3097" s="60"/>
      <c r="F3097" s="65"/>
      <c r="G3097" s="20"/>
      <c r="H3097" s="20"/>
    </row>
    <row r="3098" spans="4:8" ht="18.75" x14ac:dyDescent="0.25">
      <c r="D3098" s="60"/>
      <c r="F3098" s="65"/>
      <c r="G3098" s="20"/>
      <c r="H3098" s="20"/>
    </row>
    <row r="3099" spans="4:8" ht="18.75" x14ac:dyDescent="0.25">
      <c r="D3099" s="60"/>
      <c r="F3099" s="65"/>
      <c r="G3099" s="20"/>
      <c r="H3099" s="20"/>
    </row>
    <row r="3100" spans="4:8" ht="18.75" x14ac:dyDescent="0.25">
      <c r="D3100" s="60"/>
      <c r="F3100" s="65"/>
      <c r="G3100" s="20"/>
      <c r="H3100" s="20"/>
    </row>
    <row r="3101" spans="4:8" ht="18.75" x14ac:dyDescent="0.25">
      <c r="D3101" s="60"/>
      <c r="F3101" s="65"/>
      <c r="G3101" s="20"/>
      <c r="H3101" s="20"/>
    </row>
    <row r="3102" spans="4:8" ht="18.75" x14ac:dyDescent="0.25">
      <c r="D3102" s="60"/>
      <c r="F3102" s="65"/>
      <c r="G3102" s="20"/>
      <c r="H3102" s="20"/>
    </row>
    <row r="3103" spans="4:8" ht="18.75" x14ac:dyDescent="0.25">
      <c r="D3103" s="60"/>
      <c r="F3103" s="65"/>
      <c r="G3103" s="20"/>
      <c r="H3103" s="20"/>
    </row>
    <row r="3104" spans="4:8" ht="18.75" x14ac:dyDescent="0.25">
      <c r="D3104" s="60"/>
      <c r="F3104" s="65"/>
      <c r="G3104" s="20"/>
      <c r="H3104" s="20"/>
    </row>
    <row r="3105" spans="4:8" ht="18.75" x14ac:dyDescent="0.25">
      <c r="D3105" s="60"/>
      <c r="F3105" s="65"/>
      <c r="G3105" s="20"/>
      <c r="H3105" s="20"/>
    </row>
    <row r="3106" spans="4:8" ht="18.75" x14ac:dyDescent="0.25">
      <c r="D3106" s="60"/>
      <c r="F3106" s="65"/>
      <c r="G3106" s="20"/>
      <c r="H3106" s="20"/>
    </row>
    <row r="3107" spans="4:8" ht="18.75" x14ac:dyDescent="0.25">
      <c r="D3107" s="60"/>
      <c r="F3107" s="65"/>
      <c r="G3107" s="20"/>
      <c r="H3107" s="20"/>
    </row>
    <row r="3108" spans="4:8" ht="18.75" x14ac:dyDescent="0.25">
      <c r="D3108" s="60"/>
      <c r="F3108" s="65"/>
      <c r="G3108" s="20"/>
      <c r="H3108" s="20"/>
    </row>
    <row r="3109" spans="4:8" ht="18.75" x14ac:dyDescent="0.25">
      <c r="D3109" s="60"/>
      <c r="F3109" s="65"/>
      <c r="G3109" s="20"/>
      <c r="H3109" s="20"/>
    </row>
    <row r="3110" spans="4:8" ht="18.75" x14ac:dyDescent="0.25">
      <c r="D3110" s="60"/>
      <c r="F3110" s="65"/>
      <c r="G3110" s="20"/>
      <c r="H3110" s="20"/>
    </row>
    <row r="3111" spans="4:8" ht="18.75" x14ac:dyDescent="0.25">
      <c r="D3111" s="60"/>
      <c r="F3111" s="65"/>
      <c r="G3111" s="20"/>
      <c r="H3111" s="20"/>
    </row>
    <row r="3112" spans="4:8" ht="18.75" x14ac:dyDescent="0.25">
      <c r="D3112" s="60"/>
      <c r="F3112" s="65"/>
      <c r="G3112" s="20"/>
      <c r="H3112" s="20"/>
    </row>
    <row r="3113" spans="4:8" ht="18.75" x14ac:dyDescent="0.25">
      <c r="D3113" s="60"/>
      <c r="F3113" s="65"/>
      <c r="G3113" s="20"/>
      <c r="H3113" s="20"/>
    </row>
    <row r="3114" spans="4:8" ht="18.75" x14ac:dyDescent="0.25">
      <c r="D3114" s="60"/>
      <c r="F3114" s="65"/>
      <c r="G3114" s="20"/>
      <c r="H3114" s="20"/>
    </row>
    <row r="3115" spans="4:8" ht="18.75" x14ac:dyDescent="0.25">
      <c r="D3115" s="60"/>
      <c r="F3115" s="65"/>
      <c r="G3115" s="20"/>
      <c r="H3115" s="20"/>
    </row>
    <row r="3116" spans="4:8" ht="18.75" x14ac:dyDescent="0.25">
      <c r="D3116" s="60"/>
      <c r="F3116" s="65"/>
      <c r="G3116" s="20"/>
      <c r="H3116" s="20"/>
    </row>
    <row r="3117" spans="4:8" ht="18.75" x14ac:dyDescent="0.25">
      <c r="D3117" s="60"/>
      <c r="F3117" s="65"/>
      <c r="G3117" s="20"/>
      <c r="H3117" s="20"/>
    </row>
    <row r="3118" spans="4:8" ht="18.75" x14ac:dyDescent="0.25">
      <c r="D3118" s="60"/>
      <c r="F3118" s="65"/>
      <c r="G3118" s="20"/>
      <c r="H3118" s="20"/>
    </row>
    <row r="3119" spans="4:8" ht="18.75" x14ac:dyDescent="0.25">
      <c r="D3119" s="60"/>
      <c r="F3119" s="65"/>
      <c r="G3119" s="20"/>
      <c r="H3119" s="20"/>
    </row>
    <row r="3120" spans="4:8" ht="18.75" x14ac:dyDescent="0.25">
      <c r="D3120" s="60"/>
      <c r="F3120" s="65"/>
      <c r="G3120" s="20"/>
      <c r="H3120" s="20"/>
    </row>
    <row r="3121" spans="4:8" ht="18.75" x14ac:dyDescent="0.25">
      <c r="D3121" s="60"/>
      <c r="F3121" s="65"/>
      <c r="G3121" s="20"/>
      <c r="H3121" s="20"/>
    </row>
    <row r="3122" spans="4:8" ht="18.75" x14ac:dyDescent="0.25">
      <c r="D3122" s="60"/>
      <c r="F3122" s="65"/>
      <c r="G3122" s="20"/>
      <c r="H3122" s="20"/>
    </row>
    <row r="3123" spans="4:8" ht="18.75" x14ac:dyDescent="0.25">
      <c r="D3123" s="60"/>
      <c r="F3123" s="65"/>
      <c r="G3123" s="20"/>
      <c r="H3123" s="20"/>
    </row>
    <row r="3124" spans="4:8" ht="18.75" x14ac:dyDescent="0.25">
      <c r="D3124" s="60"/>
      <c r="F3124" s="65"/>
      <c r="G3124" s="20"/>
      <c r="H3124" s="20"/>
    </row>
    <row r="3125" spans="4:8" ht="18.75" x14ac:dyDescent="0.25">
      <c r="D3125" s="60"/>
      <c r="F3125" s="65"/>
      <c r="G3125" s="20"/>
      <c r="H3125" s="20"/>
    </row>
    <row r="3126" spans="4:8" ht="18.75" x14ac:dyDescent="0.25">
      <c r="D3126" s="60"/>
      <c r="F3126" s="65"/>
      <c r="G3126" s="20"/>
      <c r="H3126" s="20"/>
    </row>
    <row r="3127" spans="4:8" ht="18.75" x14ac:dyDescent="0.25">
      <c r="D3127" s="60"/>
      <c r="F3127" s="65"/>
      <c r="G3127" s="20"/>
      <c r="H3127" s="20"/>
    </row>
    <row r="3128" spans="4:8" ht="18.75" x14ac:dyDescent="0.25">
      <c r="D3128" s="60"/>
      <c r="F3128" s="65"/>
      <c r="G3128" s="20"/>
      <c r="H3128" s="20"/>
    </row>
    <row r="3129" spans="4:8" ht="18.75" x14ac:dyDescent="0.25">
      <c r="D3129" s="60"/>
      <c r="F3129" s="65"/>
      <c r="G3129" s="20"/>
      <c r="H3129" s="20"/>
    </row>
    <row r="3130" spans="4:8" ht="18.75" x14ac:dyDescent="0.25">
      <c r="D3130" s="60"/>
      <c r="F3130" s="65"/>
      <c r="G3130" s="20"/>
      <c r="H3130" s="20"/>
    </row>
    <row r="3131" spans="4:8" ht="18.75" x14ac:dyDescent="0.25">
      <c r="D3131" s="60"/>
      <c r="F3131" s="65"/>
      <c r="G3131" s="20"/>
      <c r="H3131" s="20"/>
    </row>
    <row r="3132" spans="4:8" ht="18.75" x14ac:dyDescent="0.25">
      <c r="D3132" s="60"/>
      <c r="F3132" s="65"/>
      <c r="G3132" s="20"/>
      <c r="H3132" s="20"/>
    </row>
    <row r="3133" spans="4:8" ht="18.75" x14ac:dyDescent="0.25">
      <c r="D3133" s="60"/>
      <c r="F3133" s="65"/>
      <c r="G3133" s="20"/>
      <c r="H3133" s="20"/>
    </row>
    <row r="3134" spans="4:8" ht="18.75" x14ac:dyDescent="0.25">
      <c r="D3134" s="60"/>
      <c r="F3134" s="65"/>
      <c r="G3134" s="20"/>
      <c r="H3134" s="20"/>
    </row>
    <row r="3135" spans="4:8" ht="18.75" x14ac:dyDescent="0.25">
      <c r="D3135" s="60"/>
      <c r="F3135" s="65"/>
      <c r="G3135" s="20"/>
      <c r="H3135" s="20"/>
    </row>
    <row r="3136" spans="4:8" ht="18.75" x14ac:dyDescent="0.25">
      <c r="D3136" s="60"/>
      <c r="F3136" s="65"/>
      <c r="G3136" s="20"/>
      <c r="H3136" s="20"/>
    </row>
    <row r="3137" spans="4:8" ht="18.75" x14ac:dyDescent="0.25">
      <c r="D3137" s="60"/>
      <c r="F3137" s="65"/>
      <c r="G3137" s="20"/>
      <c r="H3137" s="20"/>
    </row>
    <row r="3138" spans="4:8" ht="18.75" x14ac:dyDescent="0.25">
      <c r="D3138" s="60"/>
      <c r="F3138" s="65"/>
      <c r="G3138" s="20"/>
      <c r="H3138" s="20"/>
    </row>
    <row r="3139" spans="4:8" ht="18.75" x14ac:dyDescent="0.25">
      <c r="D3139" s="60"/>
      <c r="F3139" s="65"/>
      <c r="G3139" s="20"/>
      <c r="H3139" s="20"/>
    </row>
    <row r="3140" spans="4:8" ht="18.75" x14ac:dyDescent="0.25">
      <c r="D3140" s="60"/>
      <c r="F3140" s="65"/>
      <c r="G3140" s="20"/>
      <c r="H3140" s="20"/>
    </row>
    <row r="3141" spans="4:8" ht="18.75" x14ac:dyDescent="0.25">
      <c r="D3141" s="60"/>
      <c r="F3141" s="65"/>
      <c r="G3141" s="20"/>
      <c r="H3141" s="20"/>
    </row>
    <row r="3142" spans="4:8" ht="18.75" x14ac:dyDescent="0.25">
      <c r="D3142" s="60"/>
      <c r="F3142" s="65"/>
      <c r="G3142" s="20"/>
      <c r="H3142" s="20"/>
    </row>
    <row r="3143" spans="4:8" ht="18.75" x14ac:dyDescent="0.25">
      <c r="D3143" s="60"/>
      <c r="F3143" s="65"/>
      <c r="G3143" s="20"/>
      <c r="H3143" s="20"/>
    </row>
    <row r="3144" spans="4:8" ht="18.75" x14ac:dyDescent="0.25">
      <c r="D3144" s="60"/>
      <c r="F3144" s="65"/>
      <c r="G3144" s="20"/>
      <c r="H3144" s="20"/>
    </row>
    <row r="3145" spans="4:8" ht="18.75" x14ac:dyDescent="0.25">
      <c r="D3145" s="60"/>
      <c r="F3145" s="65"/>
      <c r="G3145" s="20"/>
      <c r="H3145" s="20"/>
    </row>
    <row r="3146" spans="4:8" ht="18.75" x14ac:dyDescent="0.25">
      <c r="D3146" s="60"/>
      <c r="F3146" s="65"/>
      <c r="G3146" s="20"/>
      <c r="H3146" s="20"/>
    </row>
    <row r="3147" spans="4:8" ht="18.75" x14ac:dyDescent="0.25">
      <c r="D3147" s="60"/>
      <c r="F3147" s="65"/>
      <c r="G3147" s="20"/>
      <c r="H3147" s="20"/>
    </row>
    <row r="3148" spans="4:8" ht="18.75" x14ac:dyDescent="0.25">
      <c r="D3148" s="60"/>
      <c r="F3148" s="65"/>
      <c r="G3148" s="20"/>
      <c r="H3148" s="20"/>
    </row>
    <row r="3149" spans="4:8" ht="18.75" x14ac:dyDescent="0.25">
      <c r="D3149" s="60"/>
      <c r="F3149" s="65"/>
      <c r="G3149" s="20"/>
      <c r="H3149" s="20"/>
    </row>
    <row r="3150" spans="4:8" ht="18.75" x14ac:dyDescent="0.25">
      <c r="D3150" s="60"/>
      <c r="F3150" s="65"/>
      <c r="G3150" s="20"/>
      <c r="H3150" s="20"/>
    </row>
    <row r="3151" spans="4:8" ht="18.75" x14ac:dyDescent="0.25">
      <c r="D3151" s="60"/>
      <c r="F3151" s="65"/>
      <c r="G3151" s="20"/>
      <c r="H3151" s="20"/>
    </row>
    <row r="3152" spans="4:8" ht="18.75" x14ac:dyDescent="0.25">
      <c r="D3152" s="60"/>
      <c r="F3152" s="65"/>
      <c r="G3152" s="20"/>
      <c r="H3152" s="20"/>
    </row>
    <row r="3153" spans="4:8" ht="18.75" x14ac:dyDescent="0.25">
      <c r="D3153" s="60"/>
      <c r="F3153" s="65"/>
      <c r="G3153" s="20"/>
      <c r="H3153" s="20"/>
    </row>
    <row r="3154" spans="4:8" ht="18.75" x14ac:dyDescent="0.25">
      <c r="D3154" s="60"/>
      <c r="F3154" s="65"/>
      <c r="G3154" s="20"/>
      <c r="H3154" s="20"/>
    </row>
    <row r="3155" spans="4:8" ht="18.75" x14ac:dyDescent="0.25">
      <c r="D3155" s="60"/>
      <c r="F3155" s="65"/>
      <c r="G3155" s="20"/>
      <c r="H3155" s="20"/>
    </row>
    <row r="3156" spans="4:8" ht="18.75" x14ac:dyDescent="0.25">
      <c r="D3156" s="60"/>
      <c r="F3156" s="65"/>
      <c r="G3156" s="20"/>
      <c r="H3156" s="20"/>
    </row>
    <row r="3157" spans="4:8" ht="18.75" x14ac:dyDescent="0.25">
      <c r="D3157" s="60"/>
      <c r="F3157" s="65"/>
      <c r="G3157" s="20"/>
      <c r="H3157" s="20"/>
    </row>
    <row r="3158" spans="4:8" ht="18.75" x14ac:dyDescent="0.25">
      <c r="D3158" s="60"/>
      <c r="F3158" s="65"/>
      <c r="G3158" s="20"/>
      <c r="H3158" s="20"/>
    </row>
    <row r="3159" spans="4:8" ht="18.75" x14ac:dyDescent="0.25">
      <c r="D3159" s="60"/>
      <c r="F3159" s="65"/>
      <c r="G3159" s="20"/>
      <c r="H3159" s="20"/>
    </row>
    <row r="3160" spans="4:8" ht="18.75" x14ac:dyDescent="0.25">
      <c r="D3160" s="60"/>
      <c r="F3160" s="65"/>
      <c r="G3160" s="20"/>
      <c r="H3160" s="20"/>
    </row>
    <row r="3161" spans="4:8" ht="18.75" x14ac:dyDescent="0.25">
      <c r="D3161" s="60"/>
      <c r="F3161" s="65"/>
      <c r="G3161" s="20"/>
      <c r="H3161" s="20"/>
    </row>
    <row r="3162" spans="4:8" ht="18.75" x14ac:dyDescent="0.25">
      <c r="D3162" s="60"/>
      <c r="F3162" s="65"/>
      <c r="G3162" s="20"/>
      <c r="H3162" s="20"/>
    </row>
    <row r="3163" spans="4:8" ht="18.75" x14ac:dyDescent="0.25">
      <c r="D3163" s="60"/>
      <c r="F3163" s="65"/>
      <c r="G3163" s="20"/>
      <c r="H3163" s="20"/>
    </row>
    <row r="3164" spans="4:8" ht="18.75" x14ac:dyDescent="0.25">
      <c r="D3164" s="60"/>
      <c r="F3164" s="65"/>
      <c r="G3164" s="20"/>
      <c r="H3164" s="20"/>
    </row>
    <row r="3165" spans="4:8" ht="18.75" x14ac:dyDescent="0.25">
      <c r="D3165" s="60"/>
      <c r="F3165" s="65"/>
      <c r="G3165" s="20"/>
      <c r="H3165" s="20"/>
    </row>
    <row r="3166" spans="4:8" ht="18.75" x14ac:dyDescent="0.25">
      <c r="D3166" s="60"/>
      <c r="F3166" s="65"/>
      <c r="G3166" s="20"/>
      <c r="H3166" s="20"/>
    </row>
    <row r="3167" spans="4:8" ht="18.75" x14ac:dyDescent="0.25">
      <c r="D3167" s="60"/>
      <c r="F3167" s="65"/>
      <c r="G3167" s="20"/>
      <c r="H3167" s="20"/>
    </row>
    <row r="3168" spans="4:8" ht="18.75" x14ac:dyDescent="0.25">
      <c r="D3168" s="60"/>
      <c r="F3168" s="65"/>
      <c r="G3168" s="20"/>
      <c r="H3168" s="20"/>
    </row>
    <row r="3169" spans="4:8" ht="18.75" x14ac:dyDescent="0.25">
      <c r="D3169" s="60"/>
      <c r="F3169" s="65"/>
      <c r="G3169" s="20"/>
      <c r="H3169" s="20"/>
    </row>
    <row r="3170" spans="4:8" ht="18.75" x14ac:dyDescent="0.25">
      <c r="D3170" s="60"/>
      <c r="F3170" s="65"/>
      <c r="G3170" s="20"/>
      <c r="H3170" s="20"/>
    </row>
    <row r="3171" spans="4:8" ht="18.75" x14ac:dyDescent="0.25">
      <c r="D3171" s="60"/>
      <c r="F3171" s="65"/>
      <c r="G3171" s="20"/>
      <c r="H3171" s="20"/>
    </row>
    <row r="3172" spans="4:8" ht="18.75" x14ac:dyDescent="0.25">
      <c r="D3172" s="60"/>
      <c r="F3172" s="65"/>
      <c r="G3172" s="20"/>
      <c r="H3172" s="20"/>
    </row>
    <row r="3173" spans="4:8" ht="18.75" x14ac:dyDescent="0.25">
      <c r="D3173" s="60"/>
      <c r="F3173" s="65"/>
      <c r="G3173" s="20"/>
      <c r="H3173" s="20"/>
    </row>
    <row r="3174" spans="4:8" ht="18.75" x14ac:dyDescent="0.25">
      <c r="D3174" s="60"/>
      <c r="F3174" s="65"/>
      <c r="G3174" s="20"/>
      <c r="H3174" s="20"/>
    </row>
    <row r="3175" spans="4:8" ht="18.75" x14ac:dyDescent="0.25">
      <c r="D3175" s="60"/>
      <c r="F3175" s="65"/>
      <c r="G3175" s="20"/>
      <c r="H3175" s="20"/>
    </row>
    <row r="3176" spans="4:8" ht="18.75" x14ac:dyDescent="0.25">
      <c r="D3176" s="60"/>
      <c r="F3176" s="65"/>
      <c r="G3176" s="20"/>
      <c r="H3176" s="20"/>
    </row>
    <row r="3177" spans="4:8" ht="18.75" x14ac:dyDescent="0.25">
      <c r="D3177" s="60"/>
      <c r="F3177" s="65"/>
      <c r="G3177" s="20"/>
      <c r="H3177" s="20"/>
    </row>
    <row r="3178" spans="4:8" ht="18.75" x14ac:dyDescent="0.25">
      <c r="D3178" s="60"/>
      <c r="F3178" s="65"/>
      <c r="G3178" s="20"/>
      <c r="H3178" s="20"/>
    </row>
    <row r="3179" spans="4:8" ht="18.75" x14ac:dyDescent="0.25">
      <c r="D3179" s="60"/>
      <c r="F3179" s="65"/>
      <c r="G3179" s="20"/>
      <c r="H3179" s="20"/>
    </row>
    <row r="3180" spans="4:8" ht="18.75" x14ac:dyDescent="0.25">
      <c r="D3180" s="60"/>
      <c r="F3180" s="65"/>
      <c r="G3180" s="20"/>
      <c r="H3180" s="20"/>
    </row>
    <row r="3181" spans="4:8" ht="18.75" x14ac:dyDescent="0.25">
      <c r="D3181" s="60"/>
      <c r="F3181" s="65"/>
      <c r="G3181" s="20"/>
      <c r="H3181" s="20"/>
    </row>
    <row r="3182" spans="4:8" ht="18.75" x14ac:dyDescent="0.25">
      <c r="D3182" s="60"/>
      <c r="F3182" s="65"/>
      <c r="G3182" s="20"/>
      <c r="H3182" s="20"/>
    </row>
    <row r="3183" spans="4:8" ht="18.75" x14ac:dyDescent="0.25">
      <c r="D3183" s="60"/>
      <c r="F3183" s="65"/>
      <c r="G3183" s="20"/>
      <c r="H3183" s="20"/>
    </row>
    <row r="3184" spans="4:8" ht="18.75" x14ac:dyDescent="0.25">
      <c r="D3184" s="60"/>
      <c r="F3184" s="65"/>
      <c r="G3184" s="20"/>
      <c r="H3184" s="20"/>
    </row>
    <row r="3185" spans="4:8" ht="18.75" x14ac:dyDescent="0.25">
      <c r="D3185" s="60"/>
      <c r="F3185" s="65"/>
      <c r="G3185" s="20"/>
      <c r="H3185" s="20"/>
    </row>
    <row r="3186" spans="4:8" ht="18.75" x14ac:dyDescent="0.25">
      <c r="D3186" s="60"/>
      <c r="F3186" s="65"/>
      <c r="G3186" s="20"/>
      <c r="H3186" s="20"/>
    </row>
    <row r="3187" spans="4:8" ht="18.75" x14ac:dyDescent="0.25">
      <c r="D3187" s="60"/>
      <c r="F3187" s="65"/>
      <c r="G3187" s="20"/>
      <c r="H3187" s="20"/>
    </row>
    <row r="3188" spans="4:8" ht="18.75" x14ac:dyDescent="0.25">
      <c r="D3188" s="60"/>
      <c r="F3188" s="65"/>
      <c r="G3188" s="20"/>
      <c r="H3188" s="20"/>
    </row>
    <row r="3189" spans="4:8" ht="18.75" x14ac:dyDescent="0.25">
      <c r="D3189" s="60"/>
      <c r="F3189" s="65"/>
      <c r="G3189" s="20"/>
      <c r="H3189" s="20"/>
    </row>
    <row r="3190" spans="4:8" ht="18.75" x14ac:dyDescent="0.25">
      <c r="D3190" s="60"/>
      <c r="F3190" s="65"/>
      <c r="G3190" s="20"/>
      <c r="H3190" s="20"/>
    </row>
    <row r="3191" spans="4:8" ht="18.75" x14ac:dyDescent="0.25">
      <c r="D3191" s="60"/>
      <c r="F3191" s="65"/>
      <c r="G3191" s="20"/>
      <c r="H3191" s="20"/>
    </row>
    <row r="3192" spans="4:8" ht="18.75" x14ac:dyDescent="0.25">
      <c r="D3192" s="60"/>
      <c r="F3192" s="65"/>
      <c r="G3192" s="20"/>
      <c r="H3192" s="20"/>
    </row>
    <row r="3193" spans="4:8" ht="18.75" x14ac:dyDescent="0.25">
      <c r="D3193" s="60"/>
      <c r="F3193" s="65"/>
      <c r="G3193" s="20"/>
      <c r="H3193" s="20"/>
    </row>
    <row r="3194" spans="4:8" ht="18.75" x14ac:dyDescent="0.25">
      <c r="D3194" s="60"/>
      <c r="F3194" s="65"/>
      <c r="G3194" s="20"/>
      <c r="H3194" s="20"/>
    </row>
    <row r="3195" spans="4:8" ht="18.75" x14ac:dyDescent="0.25">
      <c r="D3195" s="60"/>
      <c r="F3195" s="65"/>
      <c r="G3195" s="20"/>
      <c r="H3195" s="20"/>
    </row>
    <row r="3196" spans="4:8" ht="18.75" x14ac:dyDescent="0.25">
      <c r="D3196" s="60"/>
      <c r="F3196" s="65"/>
      <c r="G3196" s="20"/>
      <c r="H3196" s="20"/>
    </row>
    <row r="3197" spans="4:8" ht="18.75" x14ac:dyDescent="0.25">
      <c r="D3197" s="60"/>
      <c r="F3197" s="65"/>
      <c r="G3197" s="20"/>
      <c r="H3197" s="20"/>
    </row>
    <row r="3198" spans="4:8" ht="18.75" x14ac:dyDescent="0.25">
      <c r="D3198" s="60"/>
      <c r="F3198" s="65"/>
      <c r="G3198" s="20"/>
      <c r="H3198" s="20"/>
    </row>
    <row r="3199" spans="4:8" ht="18.75" x14ac:dyDescent="0.25">
      <c r="D3199" s="60"/>
      <c r="F3199" s="65"/>
      <c r="G3199" s="20"/>
      <c r="H3199" s="20"/>
    </row>
    <row r="3200" spans="4:8" ht="18.75" x14ac:dyDescent="0.25">
      <c r="D3200" s="60"/>
      <c r="F3200" s="65"/>
      <c r="G3200" s="20"/>
      <c r="H3200" s="20"/>
    </row>
    <row r="3201" spans="4:8" ht="18.75" x14ac:dyDescent="0.25">
      <c r="D3201" s="60"/>
      <c r="F3201" s="65"/>
      <c r="G3201" s="20"/>
      <c r="H3201" s="20"/>
    </row>
    <row r="3202" spans="4:8" ht="18.75" x14ac:dyDescent="0.25">
      <c r="D3202" s="60"/>
      <c r="F3202" s="65"/>
      <c r="G3202" s="20"/>
      <c r="H3202" s="20"/>
    </row>
    <row r="3203" spans="4:8" ht="18.75" x14ac:dyDescent="0.25">
      <c r="D3203" s="60"/>
      <c r="F3203" s="65"/>
      <c r="G3203" s="20"/>
      <c r="H3203" s="20"/>
    </row>
    <row r="3204" spans="4:8" ht="18.75" x14ac:dyDescent="0.25">
      <c r="D3204" s="60"/>
      <c r="F3204" s="65"/>
      <c r="G3204" s="20"/>
      <c r="H3204" s="20"/>
    </row>
    <row r="3205" spans="4:8" ht="18.75" x14ac:dyDescent="0.25">
      <c r="D3205" s="60"/>
      <c r="F3205" s="65"/>
      <c r="G3205" s="20"/>
      <c r="H3205" s="20"/>
    </row>
    <row r="3206" spans="4:8" ht="18.75" x14ac:dyDescent="0.25">
      <c r="D3206" s="60"/>
      <c r="F3206" s="65"/>
      <c r="G3206" s="20"/>
      <c r="H3206" s="20"/>
    </row>
    <row r="3207" spans="4:8" ht="18.75" x14ac:dyDescent="0.25">
      <c r="D3207" s="60"/>
      <c r="F3207" s="65"/>
      <c r="G3207" s="20"/>
      <c r="H3207" s="20"/>
    </row>
    <row r="3208" spans="4:8" ht="18.75" x14ac:dyDescent="0.25">
      <c r="D3208" s="60"/>
      <c r="F3208" s="65"/>
      <c r="G3208" s="20"/>
      <c r="H3208" s="20"/>
    </row>
    <row r="3209" spans="4:8" ht="18.75" x14ac:dyDescent="0.25">
      <c r="D3209" s="60"/>
      <c r="F3209" s="65"/>
      <c r="G3209" s="20"/>
      <c r="H3209" s="20"/>
    </row>
    <row r="3210" spans="4:8" ht="18.75" x14ac:dyDescent="0.25">
      <c r="D3210" s="60"/>
      <c r="F3210" s="65"/>
      <c r="G3210" s="20"/>
      <c r="H3210" s="20"/>
    </row>
    <row r="3211" spans="4:8" ht="18.75" x14ac:dyDescent="0.25">
      <c r="D3211" s="60"/>
      <c r="F3211" s="65"/>
      <c r="G3211" s="20"/>
      <c r="H3211" s="20"/>
    </row>
    <row r="3212" spans="4:8" ht="18.75" x14ac:dyDescent="0.25">
      <c r="D3212" s="60"/>
      <c r="F3212" s="65"/>
      <c r="G3212" s="20"/>
      <c r="H3212" s="20"/>
    </row>
    <row r="3213" spans="4:8" ht="18.75" x14ac:dyDescent="0.25">
      <c r="D3213" s="60"/>
      <c r="F3213" s="65"/>
      <c r="G3213" s="20"/>
      <c r="H3213" s="20"/>
    </row>
    <row r="3214" spans="4:8" ht="18.75" x14ac:dyDescent="0.25">
      <c r="D3214" s="60"/>
      <c r="F3214" s="65"/>
      <c r="G3214" s="20"/>
      <c r="H3214" s="20"/>
    </row>
    <row r="3215" spans="4:8" ht="18.75" x14ac:dyDescent="0.25">
      <c r="D3215" s="60"/>
      <c r="F3215" s="65"/>
      <c r="G3215" s="20"/>
      <c r="H3215" s="20"/>
    </row>
    <row r="3216" spans="4:8" ht="18.75" x14ac:dyDescent="0.25">
      <c r="D3216" s="60"/>
      <c r="F3216" s="65"/>
      <c r="G3216" s="20"/>
      <c r="H3216" s="20"/>
    </row>
    <row r="3217" spans="4:8" ht="18.75" x14ac:dyDescent="0.25">
      <c r="D3217" s="60"/>
      <c r="F3217" s="65"/>
      <c r="G3217" s="20"/>
      <c r="H3217" s="20"/>
    </row>
    <row r="3218" spans="4:8" ht="18.75" x14ac:dyDescent="0.25">
      <c r="D3218" s="60"/>
      <c r="F3218" s="65"/>
      <c r="G3218" s="20"/>
      <c r="H3218" s="20"/>
    </row>
    <row r="3219" spans="4:8" ht="18.75" x14ac:dyDescent="0.25">
      <c r="D3219" s="60"/>
      <c r="F3219" s="65"/>
      <c r="G3219" s="20"/>
      <c r="H3219" s="20"/>
    </row>
    <row r="3220" spans="4:8" ht="18.75" x14ac:dyDescent="0.25">
      <c r="D3220" s="60"/>
      <c r="F3220" s="65"/>
      <c r="G3220" s="20"/>
      <c r="H3220" s="20"/>
    </row>
    <row r="3221" spans="4:8" ht="18.75" x14ac:dyDescent="0.25">
      <c r="D3221" s="60"/>
      <c r="F3221" s="65"/>
      <c r="G3221" s="20"/>
      <c r="H3221" s="20"/>
    </row>
    <row r="3222" spans="4:8" ht="18.75" x14ac:dyDescent="0.25">
      <c r="D3222" s="60"/>
      <c r="F3222" s="65"/>
      <c r="G3222" s="20"/>
      <c r="H3222" s="20"/>
    </row>
    <row r="3223" spans="4:8" ht="18.75" x14ac:dyDescent="0.25">
      <c r="D3223" s="60"/>
      <c r="F3223" s="65"/>
      <c r="G3223" s="20"/>
      <c r="H3223" s="20"/>
    </row>
    <row r="3224" spans="4:8" ht="18.75" x14ac:dyDescent="0.25">
      <c r="D3224" s="60"/>
      <c r="F3224" s="65"/>
      <c r="G3224" s="20"/>
      <c r="H3224" s="20"/>
    </row>
    <row r="3225" spans="4:8" ht="18.75" x14ac:dyDescent="0.25">
      <c r="D3225" s="60"/>
      <c r="F3225" s="65"/>
      <c r="G3225" s="20"/>
      <c r="H3225" s="20"/>
    </row>
    <row r="3226" spans="4:8" ht="18.75" x14ac:dyDescent="0.25">
      <c r="D3226" s="60"/>
      <c r="F3226" s="65"/>
      <c r="G3226" s="20"/>
      <c r="H3226" s="20"/>
    </row>
    <row r="3227" spans="4:8" ht="18.75" x14ac:dyDescent="0.25">
      <c r="D3227" s="60"/>
      <c r="F3227" s="65"/>
      <c r="G3227" s="20"/>
      <c r="H3227" s="20"/>
    </row>
    <row r="3228" spans="4:8" ht="18.75" x14ac:dyDescent="0.25">
      <c r="D3228" s="60"/>
      <c r="F3228" s="65"/>
      <c r="G3228" s="20"/>
      <c r="H3228" s="20"/>
    </row>
    <row r="3229" spans="4:8" ht="18.75" x14ac:dyDescent="0.25">
      <c r="D3229" s="60"/>
      <c r="F3229" s="65"/>
      <c r="G3229" s="20"/>
      <c r="H3229" s="20"/>
    </row>
    <row r="3230" spans="4:8" ht="18.75" x14ac:dyDescent="0.25">
      <c r="D3230" s="60"/>
      <c r="F3230" s="65"/>
      <c r="G3230" s="20"/>
      <c r="H3230" s="20"/>
    </row>
    <row r="3231" spans="4:8" ht="18.75" x14ac:dyDescent="0.25">
      <c r="D3231" s="60"/>
      <c r="F3231" s="65"/>
      <c r="G3231" s="20"/>
      <c r="H3231" s="20"/>
    </row>
    <row r="3232" spans="4:8" ht="18.75" x14ac:dyDescent="0.25">
      <c r="D3232" s="60"/>
      <c r="F3232" s="65"/>
      <c r="G3232" s="20"/>
      <c r="H3232" s="20"/>
    </row>
    <row r="3233" spans="4:8" ht="18.75" x14ac:dyDescent="0.25">
      <c r="D3233" s="60"/>
      <c r="F3233" s="65"/>
      <c r="G3233" s="20"/>
      <c r="H3233" s="20"/>
    </row>
    <row r="3234" spans="4:8" ht="18.75" x14ac:dyDescent="0.25">
      <c r="D3234" s="60"/>
      <c r="F3234" s="65"/>
      <c r="G3234" s="20"/>
      <c r="H3234" s="20"/>
    </row>
    <row r="3235" spans="4:8" ht="18.75" x14ac:dyDescent="0.25">
      <c r="D3235" s="60"/>
      <c r="F3235" s="65"/>
      <c r="G3235" s="20"/>
      <c r="H3235" s="20"/>
    </row>
    <row r="3236" spans="4:8" ht="18.75" x14ac:dyDescent="0.25">
      <c r="D3236" s="60"/>
      <c r="F3236" s="65"/>
      <c r="G3236" s="20"/>
      <c r="H3236" s="20"/>
    </row>
    <row r="3237" spans="4:8" ht="18.75" x14ac:dyDescent="0.25">
      <c r="D3237" s="60"/>
      <c r="F3237" s="65"/>
      <c r="G3237" s="20"/>
      <c r="H3237" s="20"/>
    </row>
    <row r="3238" spans="4:8" ht="18.75" x14ac:dyDescent="0.25">
      <c r="D3238" s="60"/>
      <c r="F3238" s="65"/>
      <c r="G3238" s="20"/>
      <c r="H3238" s="20"/>
    </row>
    <row r="3239" spans="4:8" ht="18.75" x14ac:dyDescent="0.25">
      <c r="D3239" s="60"/>
      <c r="F3239" s="65"/>
      <c r="G3239" s="20"/>
      <c r="H3239" s="20"/>
    </row>
    <row r="3240" spans="4:8" ht="18.75" x14ac:dyDescent="0.25">
      <c r="D3240" s="60"/>
      <c r="F3240" s="65"/>
      <c r="G3240" s="20"/>
      <c r="H3240" s="20"/>
    </row>
    <row r="3241" spans="4:8" ht="18.75" x14ac:dyDescent="0.25">
      <c r="D3241" s="60"/>
      <c r="F3241" s="65"/>
      <c r="G3241" s="20"/>
      <c r="H3241" s="20"/>
    </row>
    <row r="3242" spans="4:8" ht="18.75" x14ac:dyDescent="0.25">
      <c r="D3242" s="60"/>
      <c r="F3242" s="65"/>
      <c r="G3242" s="20"/>
      <c r="H3242" s="20"/>
    </row>
    <row r="3243" spans="4:8" ht="18.75" x14ac:dyDescent="0.25">
      <c r="D3243" s="60"/>
      <c r="F3243" s="65"/>
      <c r="G3243" s="20"/>
      <c r="H3243" s="20"/>
    </row>
    <row r="3244" spans="4:8" ht="18.75" x14ac:dyDescent="0.25">
      <c r="D3244" s="60"/>
      <c r="F3244" s="65"/>
      <c r="G3244" s="20"/>
      <c r="H3244" s="20"/>
    </row>
    <row r="3245" spans="4:8" ht="18.75" x14ac:dyDescent="0.25">
      <c r="D3245" s="60"/>
      <c r="F3245" s="65"/>
      <c r="G3245" s="20"/>
      <c r="H3245" s="20"/>
    </row>
    <row r="3246" spans="4:8" ht="18.75" x14ac:dyDescent="0.25">
      <c r="D3246" s="60"/>
      <c r="F3246" s="65"/>
      <c r="G3246" s="20"/>
      <c r="H3246" s="20"/>
    </row>
    <row r="3247" spans="4:8" ht="18.75" x14ac:dyDescent="0.25">
      <c r="D3247" s="60"/>
      <c r="F3247" s="65"/>
      <c r="G3247" s="20"/>
      <c r="H3247" s="20"/>
    </row>
    <row r="3248" spans="4:8" ht="18.75" x14ac:dyDescent="0.25">
      <c r="D3248" s="60"/>
      <c r="F3248" s="65"/>
      <c r="G3248" s="20"/>
      <c r="H3248" s="20"/>
    </row>
    <row r="3249" spans="4:8" ht="18.75" x14ac:dyDescent="0.25">
      <c r="D3249" s="60"/>
      <c r="F3249" s="65"/>
      <c r="G3249" s="20"/>
      <c r="H3249" s="20"/>
    </row>
    <row r="3250" spans="4:8" ht="18.75" x14ac:dyDescent="0.25">
      <c r="D3250" s="60"/>
      <c r="F3250" s="65"/>
      <c r="G3250" s="20"/>
      <c r="H3250" s="20"/>
    </row>
    <row r="3251" spans="4:8" ht="18.75" x14ac:dyDescent="0.25">
      <c r="D3251" s="60"/>
      <c r="F3251" s="65"/>
      <c r="G3251" s="20"/>
      <c r="H3251" s="20"/>
    </row>
    <row r="3252" spans="4:8" ht="18.75" x14ac:dyDescent="0.25">
      <c r="D3252" s="60"/>
      <c r="F3252" s="65"/>
      <c r="G3252" s="20"/>
      <c r="H3252" s="20"/>
    </row>
    <row r="3253" spans="4:8" ht="18.75" x14ac:dyDescent="0.25">
      <c r="D3253" s="60"/>
      <c r="F3253" s="65"/>
      <c r="G3253" s="20"/>
      <c r="H3253" s="20"/>
    </row>
    <row r="3254" spans="4:8" ht="18.75" x14ac:dyDescent="0.25">
      <c r="D3254" s="60"/>
      <c r="F3254" s="65"/>
      <c r="G3254" s="20"/>
      <c r="H3254" s="20"/>
    </row>
    <row r="3255" spans="4:8" ht="18.75" x14ac:dyDescent="0.25">
      <c r="D3255" s="60"/>
      <c r="F3255" s="65"/>
      <c r="G3255" s="20"/>
      <c r="H3255" s="20"/>
    </row>
    <row r="3256" spans="4:8" ht="18.75" x14ac:dyDescent="0.25">
      <c r="D3256" s="60"/>
      <c r="F3256" s="65"/>
      <c r="G3256" s="20"/>
      <c r="H3256" s="20"/>
    </row>
    <row r="3257" spans="4:8" ht="18.75" x14ac:dyDescent="0.25">
      <c r="D3257" s="60"/>
      <c r="F3257" s="65"/>
      <c r="G3257" s="20"/>
      <c r="H3257" s="20"/>
    </row>
    <row r="3258" spans="4:8" ht="18.75" x14ac:dyDescent="0.25">
      <c r="D3258" s="60"/>
      <c r="F3258" s="65"/>
      <c r="G3258" s="20"/>
      <c r="H3258" s="20"/>
    </row>
    <row r="3259" spans="4:8" ht="18.75" x14ac:dyDescent="0.25">
      <c r="D3259" s="60"/>
      <c r="F3259" s="65"/>
      <c r="G3259" s="20"/>
      <c r="H3259" s="20"/>
    </row>
    <row r="3260" spans="4:8" ht="18.75" x14ac:dyDescent="0.25">
      <c r="D3260" s="60"/>
      <c r="F3260" s="65"/>
      <c r="G3260" s="20"/>
      <c r="H3260" s="20"/>
    </row>
    <row r="3261" spans="4:8" ht="18.75" x14ac:dyDescent="0.25">
      <c r="D3261" s="60"/>
      <c r="F3261" s="65"/>
      <c r="G3261" s="20"/>
      <c r="H3261" s="20"/>
    </row>
    <row r="3262" spans="4:8" ht="18.75" x14ac:dyDescent="0.25">
      <c r="D3262" s="60"/>
      <c r="F3262" s="65"/>
      <c r="G3262" s="20"/>
      <c r="H3262" s="20"/>
    </row>
    <row r="3263" spans="4:8" ht="18.75" x14ac:dyDescent="0.25">
      <c r="D3263" s="60"/>
      <c r="F3263" s="65"/>
      <c r="G3263" s="20"/>
      <c r="H3263" s="20"/>
    </row>
    <row r="3264" spans="4:8" ht="18.75" x14ac:dyDescent="0.25">
      <c r="D3264" s="60"/>
      <c r="F3264" s="65"/>
      <c r="G3264" s="20"/>
      <c r="H3264" s="20"/>
    </row>
    <row r="3265" spans="4:8" ht="18.75" x14ac:dyDescent="0.25">
      <c r="D3265" s="60"/>
      <c r="F3265" s="65"/>
      <c r="G3265" s="20"/>
      <c r="H3265" s="20"/>
    </row>
    <row r="3266" spans="4:8" ht="18.75" x14ac:dyDescent="0.25">
      <c r="D3266" s="60"/>
      <c r="F3266" s="65"/>
      <c r="G3266" s="20"/>
      <c r="H3266" s="20"/>
    </row>
    <row r="3267" spans="4:8" ht="18.75" x14ac:dyDescent="0.25">
      <c r="D3267" s="60"/>
      <c r="F3267" s="65"/>
      <c r="G3267" s="20"/>
      <c r="H3267" s="20"/>
    </row>
    <row r="3268" spans="4:8" ht="18.75" x14ac:dyDescent="0.25">
      <c r="D3268" s="60"/>
      <c r="F3268" s="65"/>
      <c r="G3268" s="20"/>
      <c r="H3268" s="20"/>
    </row>
    <row r="3269" spans="4:8" ht="18.75" x14ac:dyDescent="0.25">
      <c r="D3269" s="60"/>
      <c r="F3269" s="65"/>
      <c r="G3269" s="20"/>
      <c r="H3269" s="20"/>
    </row>
    <row r="3270" spans="4:8" ht="18.75" x14ac:dyDescent="0.25">
      <c r="D3270" s="60"/>
      <c r="F3270" s="65"/>
      <c r="G3270" s="20"/>
      <c r="H3270" s="20"/>
    </row>
    <row r="3271" spans="4:8" ht="18.75" x14ac:dyDescent="0.25">
      <c r="D3271" s="60"/>
      <c r="F3271" s="65"/>
      <c r="G3271" s="20"/>
      <c r="H3271" s="20"/>
    </row>
    <row r="3272" spans="4:8" ht="18.75" x14ac:dyDescent="0.25">
      <c r="D3272" s="60"/>
      <c r="F3272" s="65"/>
      <c r="G3272" s="20"/>
      <c r="H3272" s="20"/>
    </row>
    <row r="3273" spans="4:8" ht="18.75" x14ac:dyDescent="0.25">
      <c r="D3273" s="60"/>
      <c r="F3273" s="65"/>
      <c r="G3273" s="20"/>
      <c r="H3273" s="20"/>
    </row>
    <row r="3274" spans="4:8" ht="18.75" x14ac:dyDescent="0.25">
      <c r="D3274" s="60"/>
      <c r="F3274" s="65"/>
      <c r="G3274" s="20"/>
      <c r="H3274" s="20"/>
    </row>
    <row r="3275" spans="4:8" ht="18.75" x14ac:dyDescent="0.25">
      <c r="D3275" s="60"/>
      <c r="F3275" s="65"/>
      <c r="G3275" s="20"/>
      <c r="H3275" s="20"/>
    </row>
    <row r="3276" spans="4:8" ht="18.75" x14ac:dyDescent="0.25">
      <c r="D3276" s="60"/>
      <c r="F3276" s="65"/>
      <c r="G3276" s="20"/>
      <c r="H3276" s="20"/>
    </row>
    <row r="3277" spans="4:8" ht="18.75" x14ac:dyDescent="0.25">
      <c r="D3277" s="60"/>
      <c r="F3277" s="65"/>
      <c r="G3277" s="20"/>
      <c r="H3277" s="20"/>
    </row>
    <row r="3278" spans="4:8" ht="18.75" x14ac:dyDescent="0.25">
      <c r="D3278" s="60"/>
      <c r="F3278" s="65"/>
      <c r="G3278" s="20"/>
      <c r="H3278" s="20"/>
    </row>
    <row r="3279" spans="4:8" ht="18.75" x14ac:dyDescent="0.25">
      <c r="D3279" s="60"/>
      <c r="F3279" s="65"/>
      <c r="G3279" s="20"/>
      <c r="H3279" s="20"/>
    </row>
    <row r="3280" spans="4:8" ht="18.75" x14ac:dyDescent="0.25">
      <c r="D3280" s="60"/>
      <c r="F3280" s="65"/>
      <c r="G3280" s="20"/>
      <c r="H3280" s="20"/>
    </row>
    <row r="3281" spans="4:8" ht="18.75" x14ac:dyDescent="0.25">
      <c r="D3281" s="60"/>
      <c r="F3281" s="65"/>
      <c r="G3281" s="20"/>
      <c r="H3281" s="20"/>
    </row>
    <row r="3282" spans="4:8" ht="18.75" x14ac:dyDescent="0.25">
      <c r="D3282" s="60"/>
      <c r="F3282" s="65"/>
      <c r="G3282" s="20"/>
      <c r="H3282" s="20"/>
    </row>
    <row r="3283" spans="4:8" ht="18.75" x14ac:dyDescent="0.25">
      <c r="D3283" s="60"/>
      <c r="F3283" s="65"/>
      <c r="G3283" s="20"/>
      <c r="H3283" s="20"/>
    </row>
    <row r="3284" spans="4:8" ht="18.75" x14ac:dyDescent="0.25">
      <c r="D3284" s="60"/>
      <c r="F3284" s="65"/>
      <c r="G3284" s="20"/>
      <c r="H3284" s="20"/>
    </row>
    <row r="3285" spans="4:8" ht="18.75" x14ac:dyDescent="0.25">
      <c r="D3285" s="60"/>
      <c r="F3285" s="65"/>
      <c r="G3285" s="20"/>
      <c r="H3285" s="20"/>
    </row>
    <row r="3286" spans="4:8" ht="18.75" x14ac:dyDescent="0.25">
      <c r="D3286" s="60"/>
      <c r="F3286" s="65"/>
      <c r="G3286" s="20"/>
      <c r="H3286" s="20"/>
    </row>
    <row r="3287" spans="4:8" ht="18.75" x14ac:dyDescent="0.25">
      <c r="D3287" s="60"/>
      <c r="F3287" s="65"/>
      <c r="G3287" s="20"/>
      <c r="H3287" s="20"/>
    </row>
    <row r="3288" spans="4:8" ht="18.75" x14ac:dyDescent="0.25">
      <c r="D3288" s="60"/>
      <c r="F3288" s="65"/>
      <c r="G3288" s="20"/>
      <c r="H3288" s="20"/>
    </row>
    <row r="3289" spans="4:8" ht="18.75" x14ac:dyDescent="0.25">
      <c r="D3289" s="60"/>
      <c r="F3289" s="65"/>
      <c r="G3289" s="20"/>
      <c r="H3289" s="20"/>
    </row>
    <row r="3290" spans="4:8" ht="18.75" x14ac:dyDescent="0.25">
      <c r="D3290" s="60"/>
      <c r="F3290" s="65"/>
      <c r="G3290" s="20"/>
      <c r="H3290" s="20"/>
    </row>
    <row r="3291" spans="4:8" ht="18.75" x14ac:dyDescent="0.25">
      <c r="D3291" s="60"/>
      <c r="F3291" s="65"/>
      <c r="G3291" s="20"/>
      <c r="H3291" s="20"/>
    </row>
    <row r="3292" spans="4:8" ht="18.75" x14ac:dyDescent="0.25">
      <c r="D3292" s="60"/>
      <c r="F3292" s="65"/>
      <c r="G3292" s="20"/>
      <c r="H3292" s="20"/>
    </row>
    <row r="3293" spans="4:8" ht="18.75" x14ac:dyDescent="0.25">
      <c r="D3293" s="60"/>
      <c r="F3293" s="65"/>
      <c r="G3293" s="20"/>
      <c r="H3293" s="20"/>
    </row>
    <row r="3294" spans="4:8" ht="18.75" x14ac:dyDescent="0.25">
      <c r="D3294" s="60"/>
      <c r="F3294" s="65"/>
      <c r="G3294" s="20"/>
      <c r="H3294" s="20"/>
    </row>
    <row r="3295" spans="4:8" ht="18.75" x14ac:dyDescent="0.25">
      <c r="D3295" s="60"/>
      <c r="F3295" s="65"/>
      <c r="G3295" s="20"/>
      <c r="H3295" s="20"/>
    </row>
    <row r="3296" spans="4:8" ht="18.75" x14ac:dyDescent="0.25">
      <c r="D3296" s="60"/>
      <c r="F3296" s="65"/>
      <c r="G3296" s="20"/>
      <c r="H3296" s="20"/>
    </row>
    <row r="3297" spans="4:8" ht="18.75" x14ac:dyDescent="0.25">
      <c r="D3297" s="60"/>
      <c r="F3297" s="65"/>
      <c r="G3297" s="20"/>
      <c r="H3297" s="20"/>
    </row>
    <row r="3298" spans="4:8" ht="18.75" x14ac:dyDescent="0.25">
      <c r="D3298" s="60"/>
      <c r="F3298" s="65"/>
      <c r="G3298" s="20"/>
      <c r="H3298" s="20"/>
    </row>
    <row r="3299" spans="4:8" ht="18.75" x14ac:dyDescent="0.25">
      <c r="D3299" s="60"/>
      <c r="F3299" s="65"/>
      <c r="G3299" s="20"/>
      <c r="H3299" s="20"/>
    </row>
    <row r="3300" spans="4:8" ht="18.75" x14ac:dyDescent="0.25">
      <c r="D3300" s="60"/>
      <c r="F3300" s="65"/>
      <c r="G3300" s="20"/>
      <c r="H3300" s="20"/>
    </row>
    <row r="3301" spans="4:8" ht="18.75" x14ac:dyDescent="0.25">
      <c r="D3301" s="60"/>
      <c r="F3301" s="65"/>
      <c r="G3301" s="20"/>
      <c r="H3301" s="20"/>
    </row>
    <row r="3302" spans="4:8" ht="18.75" x14ac:dyDescent="0.25">
      <c r="D3302" s="60"/>
      <c r="F3302" s="65"/>
      <c r="G3302" s="20"/>
      <c r="H3302" s="20"/>
    </row>
    <row r="3303" spans="4:8" ht="18.75" x14ac:dyDescent="0.25">
      <c r="D3303" s="60"/>
      <c r="F3303" s="65"/>
      <c r="G3303" s="20"/>
      <c r="H3303" s="20"/>
    </row>
    <row r="3304" spans="4:8" ht="18.75" x14ac:dyDescent="0.25">
      <c r="D3304" s="60"/>
      <c r="F3304" s="65"/>
      <c r="G3304" s="20"/>
      <c r="H3304" s="20"/>
    </row>
    <row r="3305" spans="4:8" ht="18.75" x14ac:dyDescent="0.25">
      <c r="D3305" s="60"/>
      <c r="F3305" s="65"/>
      <c r="G3305" s="20"/>
      <c r="H3305" s="20"/>
    </row>
    <row r="3306" spans="4:8" ht="18.75" x14ac:dyDescent="0.25">
      <c r="D3306" s="60"/>
      <c r="F3306" s="65"/>
      <c r="G3306" s="20"/>
      <c r="H3306" s="20"/>
    </row>
    <row r="3307" spans="4:8" ht="18.75" x14ac:dyDescent="0.25">
      <c r="D3307" s="60"/>
      <c r="F3307" s="65"/>
      <c r="G3307" s="20"/>
      <c r="H3307" s="20"/>
    </row>
    <row r="3308" spans="4:8" ht="18.75" x14ac:dyDescent="0.25">
      <c r="D3308" s="60"/>
      <c r="F3308" s="65"/>
      <c r="G3308" s="20"/>
      <c r="H3308" s="20"/>
    </row>
    <row r="3309" spans="4:8" ht="18.75" x14ac:dyDescent="0.25">
      <c r="D3309" s="60"/>
      <c r="F3309" s="65"/>
      <c r="G3309" s="20"/>
      <c r="H3309" s="20"/>
    </row>
    <row r="3310" spans="4:8" ht="18.75" x14ac:dyDescent="0.25">
      <c r="D3310" s="60"/>
      <c r="F3310" s="65"/>
      <c r="G3310" s="20"/>
      <c r="H3310" s="20"/>
    </row>
    <row r="3311" spans="4:8" ht="18.75" x14ac:dyDescent="0.25">
      <c r="D3311" s="60"/>
      <c r="F3311" s="65"/>
      <c r="G3311" s="20"/>
      <c r="H3311" s="20"/>
    </row>
    <row r="3312" spans="4:8" ht="18.75" x14ac:dyDescent="0.25">
      <c r="D3312" s="60"/>
      <c r="F3312" s="65"/>
      <c r="G3312" s="20"/>
      <c r="H3312" s="20"/>
    </row>
    <row r="3313" spans="4:8" ht="18.75" x14ac:dyDescent="0.25">
      <c r="D3313" s="60"/>
      <c r="F3313" s="65"/>
      <c r="G3313" s="20"/>
      <c r="H3313" s="20"/>
    </row>
    <row r="3314" spans="4:8" ht="18.75" x14ac:dyDescent="0.25">
      <c r="D3314" s="60"/>
      <c r="F3314" s="65"/>
      <c r="G3314" s="20"/>
      <c r="H3314" s="20"/>
    </row>
    <row r="3315" spans="4:8" ht="18.75" x14ac:dyDescent="0.25">
      <c r="D3315" s="60"/>
      <c r="F3315" s="65"/>
      <c r="G3315" s="20"/>
      <c r="H3315" s="20"/>
    </row>
    <row r="3316" spans="4:8" ht="18.75" x14ac:dyDescent="0.25">
      <c r="D3316" s="60"/>
      <c r="F3316" s="65"/>
      <c r="G3316" s="20"/>
      <c r="H3316" s="20"/>
    </row>
    <row r="3317" spans="4:8" ht="18.75" x14ac:dyDescent="0.25">
      <c r="D3317" s="60"/>
      <c r="F3317" s="65"/>
      <c r="G3317" s="20"/>
      <c r="H3317" s="20"/>
    </row>
    <row r="3318" spans="4:8" ht="18.75" x14ac:dyDescent="0.25">
      <c r="D3318" s="60"/>
      <c r="F3318" s="65"/>
      <c r="G3318" s="20"/>
      <c r="H3318" s="20"/>
    </row>
    <row r="3319" spans="4:8" ht="18.75" x14ac:dyDescent="0.25">
      <c r="D3319" s="60"/>
      <c r="F3319" s="65"/>
      <c r="G3319" s="20"/>
      <c r="H3319" s="20"/>
    </row>
    <row r="3320" spans="4:8" ht="18.75" x14ac:dyDescent="0.25">
      <c r="D3320" s="60"/>
      <c r="F3320" s="65"/>
      <c r="G3320" s="20"/>
      <c r="H3320" s="20"/>
    </row>
    <row r="3321" spans="4:8" ht="18.75" x14ac:dyDescent="0.25">
      <c r="D3321" s="60"/>
      <c r="F3321" s="65"/>
      <c r="G3321" s="20"/>
      <c r="H3321" s="20"/>
    </row>
    <row r="3322" spans="4:8" ht="18.75" x14ac:dyDescent="0.25">
      <c r="D3322" s="60"/>
      <c r="F3322" s="65"/>
      <c r="G3322" s="20"/>
      <c r="H3322" s="20"/>
    </row>
    <row r="3323" spans="4:8" ht="18.75" x14ac:dyDescent="0.25">
      <c r="D3323" s="60"/>
      <c r="F3323" s="65"/>
      <c r="G3323" s="20"/>
      <c r="H3323" s="20"/>
    </row>
    <row r="3324" spans="4:8" ht="18.75" x14ac:dyDescent="0.25">
      <c r="D3324" s="60"/>
      <c r="F3324" s="65"/>
      <c r="G3324" s="20"/>
      <c r="H3324" s="20"/>
    </row>
    <row r="3325" spans="4:8" ht="18.75" x14ac:dyDescent="0.25">
      <c r="D3325" s="60"/>
      <c r="F3325" s="65"/>
      <c r="G3325" s="20"/>
      <c r="H3325" s="20"/>
    </row>
    <row r="3326" spans="4:8" ht="18.75" x14ac:dyDescent="0.25">
      <c r="D3326" s="60"/>
      <c r="F3326" s="65"/>
      <c r="G3326" s="20"/>
      <c r="H3326" s="20"/>
    </row>
    <row r="3327" spans="4:8" ht="18.75" x14ac:dyDescent="0.25">
      <c r="D3327" s="60"/>
      <c r="F3327" s="65"/>
      <c r="G3327" s="20"/>
      <c r="H3327" s="20"/>
    </row>
    <row r="3328" spans="4:8" ht="18.75" x14ac:dyDescent="0.25">
      <c r="D3328" s="60"/>
      <c r="F3328" s="65"/>
      <c r="G3328" s="20"/>
      <c r="H3328" s="20"/>
    </row>
    <row r="3329" spans="4:8" ht="18.75" x14ac:dyDescent="0.25">
      <c r="D3329" s="60"/>
      <c r="F3329" s="65"/>
      <c r="G3329" s="20"/>
      <c r="H3329" s="20"/>
    </row>
    <row r="3330" spans="4:8" ht="18.75" x14ac:dyDescent="0.25">
      <c r="D3330" s="60"/>
      <c r="F3330" s="65"/>
      <c r="G3330" s="20"/>
      <c r="H3330" s="20"/>
    </row>
    <row r="3331" spans="4:8" ht="18.75" x14ac:dyDescent="0.25">
      <c r="D3331" s="60"/>
      <c r="F3331" s="65"/>
      <c r="G3331" s="20"/>
      <c r="H3331" s="20"/>
    </row>
    <row r="3332" spans="4:8" ht="18.75" x14ac:dyDescent="0.25">
      <c r="D3332" s="60"/>
      <c r="F3332" s="65"/>
      <c r="G3332" s="20"/>
      <c r="H3332" s="20"/>
    </row>
    <row r="3333" spans="4:8" ht="18.75" x14ac:dyDescent="0.25">
      <c r="D3333" s="60"/>
      <c r="F3333" s="65"/>
      <c r="G3333" s="20"/>
      <c r="H3333" s="20"/>
    </row>
    <row r="3334" spans="4:8" ht="18.75" x14ac:dyDescent="0.25">
      <c r="D3334" s="60"/>
      <c r="F3334" s="65"/>
      <c r="G3334" s="20"/>
      <c r="H3334" s="20"/>
    </row>
    <row r="3335" spans="4:8" ht="18.75" x14ac:dyDescent="0.25">
      <c r="D3335" s="60"/>
      <c r="F3335" s="65"/>
      <c r="G3335" s="20"/>
      <c r="H3335" s="20"/>
    </row>
    <row r="3336" spans="4:8" ht="18.75" x14ac:dyDescent="0.25">
      <c r="D3336" s="60"/>
      <c r="F3336" s="65"/>
      <c r="G3336" s="20"/>
      <c r="H3336" s="20"/>
    </row>
    <row r="3337" spans="4:8" ht="18.75" x14ac:dyDescent="0.25">
      <c r="D3337" s="60"/>
      <c r="F3337" s="65"/>
      <c r="G3337" s="20"/>
      <c r="H3337" s="20"/>
    </row>
    <row r="3338" spans="4:8" ht="18.75" x14ac:dyDescent="0.25">
      <c r="D3338" s="60"/>
      <c r="F3338" s="65"/>
      <c r="G3338" s="20"/>
      <c r="H3338" s="20"/>
    </row>
    <row r="3339" spans="4:8" ht="18.75" x14ac:dyDescent="0.25">
      <c r="D3339" s="60"/>
      <c r="F3339" s="65"/>
      <c r="G3339" s="20"/>
      <c r="H3339" s="20"/>
    </row>
    <row r="3340" spans="4:8" ht="18.75" x14ac:dyDescent="0.25">
      <c r="D3340" s="60"/>
      <c r="F3340" s="65"/>
      <c r="G3340" s="20"/>
      <c r="H3340" s="20"/>
    </row>
    <row r="3341" spans="4:8" ht="18.75" x14ac:dyDescent="0.25">
      <c r="D3341" s="60"/>
      <c r="F3341" s="65"/>
      <c r="G3341" s="20"/>
      <c r="H3341" s="20"/>
    </row>
    <row r="3342" spans="4:8" ht="18.75" x14ac:dyDescent="0.25">
      <c r="D3342" s="60"/>
      <c r="F3342" s="65"/>
      <c r="G3342" s="20"/>
      <c r="H3342" s="20"/>
    </row>
    <row r="3343" spans="4:8" ht="18.75" x14ac:dyDescent="0.25">
      <c r="D3343" s="60"/>
      <c r="F3343" s="65"/>
      <c r="G3343" s="20"/>
      <c r="H3343" s="20"/>
    </row>
    <row r="3344" spans="4:8" ht="18.75" x14ac:dyDescent="0.25">
      <c r="D3344" s="60"/>
      <c r="F3344" s="65"/>
      <c r="G3344" s="20"/>
      <c r="H3344" s="20"/>
    </row>
    <row r="3345" spans="4:8" ht="18.75" x14ac:dyDescent="0.25">
      <c r="D3345" s="60"/>
      <c r="F3345" s="65"/>
      <c r="G3345" s="20"/>
      <c r="H3345" s="20"/>
    </row>
    <row r="3346" spans="4:8" ht="18.75" x14ac:dyDescent="0.25">
      <c r="D3346" s="60"/>
      <c r="F3346" s="65"/>
      <c r="G3346" s="20"/>
      <c r="H3346" s="20"/>
    </row>
    <row r="3347" spans="4:8" ht="18.75" x14ac:dyDescent="0.25">
      <c r="D3347" s="60"/>
      <c r="F3347" s="65"/>
      <c r="G3347" s="20"/>
      <c r="H3347" s="20"/>
    </row>
    <row r="3348" spans="4:8" ht="18.75" x14ac:dyDescent="0.25">
      <c r="D3348" s="60"/>
      <c r="F3348" s="65"/>
      <c r="G3348" s="20"/>
      <c r="H3348" s="20"/>
    </row>
    <row r="3349" spans="4:8" ht="18.75" x14ac:dyDescent="0.25">
      <c r="D3349" s="60"/>
      <c r="F3349" s="65"/>
      <c r="G3349" s="20"/>
      <c r="H3349" s="20"/>
    </row>
    <row r="3350" spans="4:8" ht="18.75" x14ac:dyDescent="0.25">
      <c r="D3350" s="60"/>
      <c r="F3350" s="65"/>
      <c r="G3350" s="20"/>
      <c r="H3350" s="20"/>
    </row>
    <row r="3351" spans="4:8" ht="18.75" x14ac:dyDescent="0.25">
      <c r="D3351" s="60"/>
      <c r="F3351" s="65"/>
      <c r="G3351" s="20"/>
      <c r="H3351" s="20"/>
    </row>
    <row r="3352" spans="4:8" ht="18.75" x14ac:dyDescent="0.25">
      <c r="D3352" s="60"/>
      <c r="F3352" s="65"/>
      <c r="G3352" s="20"/>
      <c r="H3352" s="20"/>
    </row>
    <row r="3353" spans="4:8" ht="18.75" x14ac:dyDescent="0.25">
      <c r="D3353" s="60"/>
      <c r="F3353" s="65"/>
      <c r="G3353" s="20"/>
      <c r="H3353" s="20"/>
    </row>
    <row r="3354" spans="4:8" ht="18.75" x14ac:dyDescent="0.25">
      <c r="D3354" s="60"/>
      <c r="F3354" s="65"/>
      <c r="G3354" s="20"/>
      <c r="H3354" s="20"/>
    </row>
    <row r="3355" spans="4:8" ht="18.75" x14ac:dyDescent="0.25">
      <c r="D3355" s="60"/>
      <c r="F3355" s="65"/>
      <c r="G3355" s="20"/>
      <c r="H3355" s="20"/>
    </row>
    <row r="3356" spans="4:8" ht="18.75" x14ac:dyDescent="0.25">
      <c r="D3356" s="60"/>
      <c r="F3356" s="65"/>
      <c r="G3356" s="20"/>
      <c r="H3356" s="20"/>
    </row>
    <row r="3357" spans="4:8" ht="18.75" x14ac:dyDescent="0.25">
      <c r="D3357" s="60"/>
      <c r="F3357" s="65"/>
      <c r="G3357" s="20"/>
      <c r="H3357" s="20"/>
    </row>
    <row r="3358" spans="4:8" ht="18.75" x14ac:dyDescent="0.25">
      <c r="D3358" s="60"/>
      <c r="F3358" s="65"/>
      <c r="G3358" s="20"/>
      <c r="H3358" s="20"/>
    </row>
    <row r="3359" spans="4:8" ht="18.75" x14ac:dyDescent="0.25">
      <c r="D3359" s="60"/>
      <c r="F3359" s="65"/>
      <c r="G3359" s="20"/>
      <c r="H3359" s="20"/>
    </row>
    <row r="3360" spans="4:8" ht="18.75" x14ac:dyDescent="0.25">
      <c r="D3360" s="60"/>
      <c r="F3360" s="65"/>
      <c r="G3360" s="20"/>
      <c r="H3360" s="20"/>
    </row>
    <row r="3361" spans="4:8" ht="18.75" x14ac:dyDescent="0.25">
      <c r="D3361" s="60"/>
      <c r="F3361" s="65"/>
      <c r="G3361" s="20"/>
      <c r="H3361" s="20"/>
    </row>
    <row r="3362" spans="4:8" ht="18.75" x14ac:dyDescent="0.25">
      <c r="D3362" s="60"/>
      <c r="F3362" s="65"/>
      <c r="G3362" s="20"/>
      <c r="H3362" s="20"/>
    </row>
    <row r="3363" spans="4:8" ht="18.75" x14ac:dyDescent="0.25">
      <c r="D3363" s="60"/>
      <c r="F3363" s="65"/>
      <c r="G3363" s="20"/>
      <c r="H3363" s="20"/>
    </row>
    <row r="3364" spans="4:8" ht="18.75" x14ac:dyDescent="0.25">
      <c r="D3364" s="60"/>
      <c r="F3364" s="65"/>
      <c r="G3364" s="20"/>
      <c r="H3364" s="20"/>
    </row>
    <row r="3365" spans="4:8" ht="18.75" x14ac:dyDescent="0.25">
      <c r="D3365" s="60"/>
      <c r="F3365" s="65"/>
      <c r="G3365" s="20"/>
      <c r="H3365" s="20"/>
    </row>
    <row r="3366" spans="4:8" ht="18.75" x14ac:dyDescent="0.25">
      <c r="D3366" s="60"/>
      <c r="F3366" s="65"/>
      <c r="G3366" s="20"/>
      <c r="H3366" s="20"/>
    </row>
    <row r="3367" spans="4:8" ht="18.75" x14ac:dyDescent="0.25">
      <c r="D3367" s="60"/>
      <c r="F3367" s="65"/>
      <c r="G3367" s="20"/>
      <c r="H3367" s="20"/>
    </row>
    <row r="3368" spans="4:8" ht="18.75" x14ac:dyDescent="0.25">
      <c r="D3368" s="60"/>
      <c r="F3368" s="65"/>
      <c r="G3368" s="20"/>
      <c r="H3368" s="20"/>
    </row>
    <row r="3369" spans="4:8" ht="18.75" x14ac:dyDescent="0.25">
      <c r="D3369" s="60"/>
      <c r="F3369" s="65"/>
      <c r="G3369" s="20"/>
      <c r="H3369" s="20"/>
    </row>
    <row r="3370" spans="4:8" ht="18.75" x14ac:dyDescent="0.25">
      <c r="D3370" s="60"/>
      <c r="F3370" s="65"/>
      <c r="G3370" s="20"/>
      <c r="H3370" s="20"/>
    </row>
    <row r="3371" spans="4:8" ht="18.75" x14ac:dyDescent="0.25">
      <c r="D3371" s="60"/>
      <c r="F3371" s="65"/>
      <c r="G3371" s="20"/>
      <c r="H3371" s="20"/>
    </row>
    <row r="3372" spans="4:8" ht="18.75" x14ac:dyDescent="0.25">
      <c r="D3372" s="60"/>
      <c r="F3372" s="65"/>
      <c r="G3372" s="20"/>
      <c r="H3372" s="20"/>
    </row>
    <row r="3373" spans="4:8" ht="18.75" x14ac:dyDescent="0.25">
      <c r="D3373" s="60"/>
      <c r="F3373" s="65"/>
      <c r="G3373" s="20"/>
      <c r="H3373" s="20"/>
    </row>
    <row r="3374" spans="4:8" ht="18.75" x14ac:dyDescent="0.25">
      <c r="D3374" s="60"/>
      <c r="F3374" s="65"/>
      <c r="G3374" s="20"/>
      <c r="H3374" s="20"/>
    </row>
    <row r="3375" spans="4:8" ht="18.75" x14ac:dyDescent="0.25">
      <c r="D3375" s="60"/>
      <c r="F3375" s="65"/>
      <c r="G3375" s="20"/>
      <c r="H3375" s="20"/>
    </row>
    <row r="3376" spans="4:8" ht="18.75" x14ac:dyDescent="0.25">
      <c r="D3376" s="60"/>
      <c r="F3376" s="65"/>
      <c r="G3376" s="20"/>
      <c r="H3376" s="20"/>
    </row>
    <row r="3377" spans="4:8" ht="18.75" x14ac:dyDescent="0.25">
      <c r="D3377" s="60"/>
      <c r="F3377" s="65"/>
      <c r="G3377" s="20"/>
      <c r="H3377" s="20"/>
    </row>
    <row r="3378" spans="4:8" ht="18.75" x14ac:dyDescent="0.25">
      <c r="D3378" s="60"/>
      <c r="F3378" s="65"/>
      <c r="G3378" s="20"/>
      <c r="H3378" s="20"/>
    </row>
    <row r="3379" spans="4:8" ht="18.75" x14ac:dyDescent="0.25">
      <c r="D3379" s="60"/>
      <c r="F3379" s="65"/>
      <c r="G3379" s="20"/>
      <c r="H3379" s="20"/>
    </row>
    <row r="3380" spans="4:8" ht="18.75" x14ac:dyDescent="0.25">
      <c r="D3380" s="60"/>
      <c r="F3380" s="65"/>
      <c r="G3380" s="20"/>
      <c r="H3380" s="20"/>
    </row>
    <row r="3381" spans="4:8" ht="18.75" x14ac:dyDescent="0.25">
      <c r="D3381" s="60"/>
      <c r="F3381" s="65"/>
      <c r="G3381" s="20"/>
      <c r="H3381" s="20"/>
    </row>
    <row r="3382" spans="4:8" ht="18.75" x14ac:dyDescent="0.25">
      <c r="D3382" s="60"/>
      <c r="F3382" s="65"/>
      <c r="G3382" s="20"/>
      <c r="H3382" s="20"/>
    </row>
    <row r="3383" spans="4:8" ht="18.75" x14ac:dyDescent="0.25">
      <c r="D3383" s="60"/>
      <c r="F3383" s="65"/>
      <c r="G3383" s="20"/>
      <c r="H3383" s="20"/>
    </row>
    <row r="3384" spans="4:8" ht="18.75" x14ac:dyDescent="0.25">
      <c r="D3384" s="60"/>
      <c r="F3384" s="65"/>
      <c r="G3384" s="20"/>
      <c r="H3384" s="20"/>
    </row>
    <row r="3385" spans="4:8" ht="18.75" x14ac:dyDescent="0.25">
      <c r="D3385" s="60"/>
      <c r="F3385" s="65"/>
      <c r="G3385" s="20"/>
      <c r="H3385" s="20"/>
    </row>
    <row r="3386" spans="4:8" ht="18.75" x14ac:dyDescent="0.25">
      <c r="D3386" s="60"/>
      <c r="F3386" s="65"/>
      <c r="G3386" s="20"/>
      <c r="H3386" s="20"/>
    </row>
    <row r="3387" spans="4:8" ht="18.75" x14ac:dyDescent="0.25">
      <c r="D3387" s="60"/>
      <c r="F3387" s="65"/>
      <c r="G3387" s="20"/>
      <c r="H3387" s="20"/>
    </row>
    <row r="3388" spans="4:8" ht="18.75" x14ac:dyDescent="0.25">
      <c r="D3388" s="60"/>
      <c r="F3388" s="65"/>
      <c r="G3388" s="20"/>
      <c r="H3388" s="20"/>
    </row>
    <row r="3389" spans="4:8" ht="18.75" x14ac:dyDescent="0.25">
      <c r="D3389" s="60"/>
      <c r="F3389" s="65"/>
      <c r="G3389" s="20"/>
      <c r="H3389" s="20"/>
    </row>
    <row r="3390" spans="4:8" ht="18.75" x14ac:dyDescent="0.25">
      <c r="D3390" s="60"/>
      <c r="F3390" s="65"/>
      <c r="G3390" s="20"/>
      <c r="H3390" s="20"/>
    </row>
    <row r="3391" spans="4:8" ht="18.75" x14ac:dyDescent="0.25">
      <c r="D3391" s="60"/>
      <c r="F3391" s="65"/>
      <c r="G3391" s="20"/>
      <c r="H3391" s="20"/>
    </row>
    <row r="3392" spans="4:8" ht="18.75" x14ac:dyDescent="0.25">
      <c r="D3392" s="60"/>
      <c r="F3392" s="65"/>
      <c r="G3392" s="20"/>
      <c r="H3392" s="20"/>
    </row>
    <row r="3393" spans="4:8" ht="18.75" x14ac:dyDescent="0.25">
      <c r="D3393" s="60"/>
      <c r="F3393" s="65"/>
      <c r="G3393" s="20"/>
      <c r="H3393" s="20"/>
    </row>
    <row r="3394" spans="4:8" ht="18.75" x14ac:dyDescent="0.25">
      <c r="D3394" s="60"/>
      <c r="F3394" s="65"/>
      <c r="G3394" s="20"/>
      <c r="H3394" s="20"/>
    </row>
    <row r="3395" spans="4:8" ht="18.75" x14ac:dyDescent="0.25">
      <c r="D3395" s="60"/>
      <c r="F3395" s="65"/>
      <c r="G3395" s="20"/>
      <c r="H3395" s="20"/>
    </row>
    <row r="3396" spans="4:8" ht="18.75" x14ac:dyDescent="0.25">
      <c r="D3396" s="60"/>
      <c r="F3396" s="65"/>
      <c r="G3396" s="20"/>
      <c r="H3396" s="20"/>
    </row>
    <row r="3397" spans="4:8" ht="18.75" x14ac:dyDescent="0.25">
      <c r="D3397" s="60"/>
      <c r="F3397" s="65"/>
      <c r="G3397" s="20"/>
      <c r="H3397" s="20"/>
    </row>
    <row r="3398" spans="4:8" ht="18.75" x14ac:dyDescent="0.25">
      <c r="D3398" s="60"/>
      <c r="F3398" s="65"/>
      <c r="G3398" s="20"/>
      <c r="H3398" s="20"/>
    </row>
    <row r="3399" spans="4:8" ht="18.75" x14ac:dyDescent="0.25">
      <c r="D3399" s="60"/>
      <c r="F3399" s="65"/>
      <c r="G3399" s="20"/>
      <c r="H3399" s="20"/>
    </row>
    <row r="3400" spans="4:8" ht="18.75" x14ac:dyDescent="0.25">
      <c r="D3400" s="60"/>
      <c r="F3400" s="65"/>
      <c r="G3400" s="20"/>
      <c r="H3400" s="20"/>
    </row>
    <row r="3401" spans="4:8" ht="18.75" x14ac:dyDescent="0.25">
      <c r="D3401" s="60"/>
      <c r="F3401" s="65"/>
      <c r="G3401" s="20"/>
      <c r="H3401" s="20"/>
    </row>
    <row r="3402" spans="4:8" ht="18.75" x14ac:dyDescent="0.25">
      <c r="D3402" s="60"/>
      <c r="F3402" s="65"/>
      <c r="G3402" s="20"/>
      <c r="H3402" s="20"/>
    </row>
    <row r="3403" spans="4:8" ht="18.75" x14ac:dyDescent="0.25">
      <c r="D3403" s="60"/>
      <c r="F3403" s="65"/>
      <c r="G3403" s="20"/>
      <c r="H3403" s="20"/>
    </row>
    <row r="3404" spans="4:8" ht="18.75" x14ac:dyDescent="0.25">
      <c r="D3404" s="60"/>
      <c r="F3404" s="65"/>
      <c r="G3404" s="20"/>
      <c r="H3404" s="20"/>
    </row>
    <row r="3405" spans="4:8" ht="18.75" x14ac:dyDescent="0.25">
      <c r="D3405" s="60"/>
      <c r="F3405" s="65"/>
      <c r="G3405" s="20"/>
      <c r="H3405" s="20"/>
    </row>
    <row r="3406" spans="4:8" ht="18.75" x14ac:dyDescent="0.25">
      <c r="D3406" s="60"/>
      <c r="F3406" s="65"/>
      <c r="G3406" s="20"/>
      <c r="H3406" s="20"/>
    </row>
    <row r="3407" spans="4:8" ht="18.75" x14ac:dyDescent="0.25">
      <c r="D3407" s="60"/>
      <c r="F3407" s="65"/>
      <c r="G3407" s="20"/>
      <c r="H3407" s="20"/>
    </row>
    <row r="3408" spans="4:8" ht="18.75" x14ac:dyDescent="0.25">
      <c r="D3408" s="60"/>
      <c r="F3408" s="65"/>
      <c r="G3408" s="20"/>
      <c r="H3408" s="20"/>
    </row>
    <row r="3409" spans="4:8" ht="18.75" x14ac:dyDescent="0.25">
      <c r="D3409" s="60"/>
      <c r="F3409" s="65"/>
      <c r="G3409" s="20"/>
      <c r="H3409" s="20"/>
    </row>
    <row r="3410" spans="4:8" ht="18.75" x14ac:dyDescent="0.25">
      <c r="D3410" s="60"/>
      <c r="F3410" s="65"/>
      <c r="G3410" s="20"/>
      <c r="H3410" s="20"/>
    </row>
    <row r="3411" spans="4:8" ht="18.75" x14ac:dyDescent="0.25">
      <c r="D3411" s="60"/>
      <c r="F3411" s="65"/>
      <c r="G3411" s="20"/>
      <c r="H3411" s="20"/>
    </row>
    <row r="3412" spans="4:8" ht="18.75" x14ac:dyDescent="0.25">
      <c r="D3412" s="60"/>
      <c r="F3412" s="65"/>
      <c r="G3412" s="20"/>
      <c r="H3412" s="20"/>
    </row>
    <row r="3413" spans="4:8" ht="18.75" x14ac:dyDescent="0.25">
      <c r="D3413" s="60"/>
      <c r="F3413" s="65"/>
      <c r="G3413" s="20"/>
      <c r="H3413" s="20"/>
    </row>
    <row r="3414" spans="4:8" ht="18.75" x14ac:dyDescent="0.25">
      <c r="D3414" s="60"/>
      <c r="F3414" s="65"/>
      <c r="G3414" s="20"/>
      <c r="H3414" s="20"/>
    </row>
    <row r="3415" spans="4:8" ht="18.75" x14ac:dyDescent="0.25">
      <c r="D3415" s="60"/>
      <c r="F3415" s="65"/>
      <c r="G3415" s="20"/>
      <c r="H3415" s="20"/>
    </row>
    <row r="3416" spans="4:8" ht="18.75" x14ac:dyDescent="0.25">
      <c r="D3416" s="60"/>
      <c r="F3416" s="65"/>
      <c r="G3416" s="20"/>
      <c r="H3416" s="20"/>
    </row>
    <row r="3417" spans="4:8" ht="18.75" x14ac:dyDescent="0.25">
      <c r="D3417" s="60"/>
      <c r="F3417" s="65"/>
      <c r="G3417" s="20"/>
      <c r="H3417" s="20"/>
    </row>
    <row r="3418" spans="4:8" ht="18.75" x14ac:dyDescent="0.25">
      <c r="D3418" s="60"/>
      <c r="F3418" s="65"/>
      <c r="G3418" s="20"/>
      <c r="H3418" s="20"/>
    </row>
    <row r="3419" spans="4:8" ht="18.75" x14ac:dyDescent="0.25">
      <c r="D3419" s="60"/>
      <c r="F3419" s="65"/>
      <c r="G3419" s="20"/>
      <c r="H3419" s="20"/>
    </row>
    <row r="3420" spans="4:8" ht="18.75" x14ac:dyDescent="0.25">
      <c r="D3420" s="60"/>
      <c r="F3420" s="65"/>
      <c r="G3420" s="20"/>
      <c r="H3420" s="20"/>
    </row>
    <row r="3421" spans="4:8" ht="18.75" x14ac:dyDescent="0.25">
      <c r="D3421" s="60"/>
      <c r="F3421" s="65"/>
      <c r="G3421" s="20"/>
      <c r="H3421" s="20"/>
    </row>
    <row r="3422" spans="4:8" ht="18.75" x14ac:dyDescent="0.25">
      <c r="D3422" s="60"/>
      <c r="F3422" s="65"/>
      <c r="G3422" s="20"/>
      <c r="H3422" s="20"/>
    </row>
    <row r="3423" spans="4:8" ht="18.75" x14ac:dyDescent="0.25">
      <c r="D3423" s="60"/>
      <c r="F3423" s="65"/>
      <c r="G3423" s="20"/>
      <c r="H3423" s="20"/>
    </row>
    <row r="3424" spans="4:8" ht="18.75" x14ac:dyDescent="0.25">
      <c r="D3424" s="60"/>
      <c r="F3424" s="65"/>
      <c r="G3424" s="20"/>
      <c r="H3424" s="20"/>
    </row>
    <row r="3425" spans="4:8" ht="18.75" x14ac:dyDescent="0.25">
      <c r="D3425" s="60"/>
      <c r="F3425" s="65"/>
      <c r="G3425" s="20"/>
      <c r="H3425" s="20"/>
    </row>
    <row r="3426" spans="4:8" ht="18.75" x14ac:dyDescent="0.25">
      <c r="D3426" s="60"/>
      <c r="F3426" s="65"/>
      <c r="G3426" s="20"/>
      <c r="H3426" s="20"/>
    </row>
    <row r="3427" spans="4:8" ht="18.75" x14ac:dyDescent="0.25">
      <c r="D3427" s="60"/>
      <c r="F3427" s="65"/>
      <c r="G3427" s="20"/>
      <c r="H3427" s="20"/>
    </row>
    <row r="3428" spans="4:8" ht="18.75" x14ac:dyDescent="0.25">
      <c r="D3428" s="60"/>
      <c r="F3428" s="65"/>
      <c r="G3428" s="20"/>
      <c r="H3428" s="20"/>
    </row>
    <row r="3429" spans="4:8" ht="18.75" x14ac:dyDescent="0.25">
      <c r="D3429" s="60"/>
      <c r="F3429" s="65"/>
      <c r="G3429" s="20"/>
      <c r="H3429" s="20"/>
    </row>
    <row r="3430" spans="4:8" ht="18.75" x14ac:dyDescent="0.25">
      <c r="D3430" s="60"/>
      <c r="F3430" s="65"/>
      <c r="G3430" s="20"/>
      <c r="H3430" s="20"/>
    </row>
    <row r="3431" spans="4:8" ht="18.75" x14ac:dyDescent="0.25">
      <c r="D3431" s="60"/>
      <c r="F3431" s="65"/>
      <c r="G3431" s="20"/>
      <c r="H3431" s="20"/>
    </row>
    <row r="3432" spans="4:8" ht="18.75" x14ac:dyDescent="0.25">
      <c r="D3432" s="60"/>
      <c r="F3432" s="65"/>
      <c r="G3432" s="20"/>
      <c r="H3432" s="20"/>
    </row>
    <row r="3433" spans="4:8" ht="18.75" x14ac:dyDescent="0.25">
      <c r="D3433" s="60"/>
      <c r="F3433" s="65"/>
      <c r="G3433" s="20"/>
      <c r="H3433" s="20"/>
    </row>
    <row r="3434" spans="4:8" ht="18.75" x14ac:dyDescent="0.25">
      <c r="D3434" s="60"/>
      <c r="F3434" s="65"/>
      <c r="G3434" s="20"/>
      <c r="H3434" s="20"/>
    </row>
    <row r="3435" spans="4:8" ht="18.75" x14ac:dyDescent="0.25">
      <c r="D3435" s="60"/>
      <c r="F3435" s="65"/>
      <c r="G3435" s="20"/>
      <c r="H3435" s="20"/>
    </row>
    <row r="3436" spans="4:8" ht="18.75" x14ac:dyDescent="0.25">
      <c r="D3436" s="60"/>
      <c r="F3436" s="65"/>
      <c r="G3436" s="20"/>
      <c r="H3436" s="20"/>
    </row>
    <row r="3437" spans="4:8" ht="18.75" x14ac:dyDescent="0.25">
      <c r="D3437" s="60"/>
      <c r="F3437" s="65"/>
      <c r="G3437" s="20"/>
      <c r="H3437" s="20"/>
    </row>
    <row r="3438" spans="4:8" ht="18.75" x14ac:dyDescent="0.25">
      <c r="D3438" s="60"/>
      <c r="F3438" s="65"/>
      <c r="G3438" s="20"/>
      <c r="H3438" s="20"/>
    </row>
    <row r="3439" spans="4:8" ht="18.75" x14ac:dyDescent="0.25">
      <c r="D3439" s="60"/>
      <c r="F3439" s="65"/>
      <c r="G3439" s="20"/>
      <c r="H3439" s="20"/>
    </row>
    <row r="3440" spans="4:8" ht="18.75" x14ac:dyDescent="0.25">
      <c r="D3440" s="60"/>
      <c r="F3440" s="65"/>
      <c r="G3440" s="20"/>
      <c r="H3440" s="20"/>
    </row>
    <row r="3441" spans="4:8" ht="18.75" x14ac:dyDescent="0.25">
      <c r="D3441" s="60"/>
      <c r="F3441" s="65"/>
      <c r="G3441" s="20"/>
      <c r="H3441" s="20"/>
    </row>
    <row r="3442" spans="4:8" ht="18.75" x14ac:dyDescent="0.25">
      <c r="D3442" s="60"/>
      <c r="F3442" s="65"/>
      <c r="G3442" s="20"/>
      <c r="H3442" s="20"/>
    </row>
    <row r="3443" spans="4:8" ht="18.75" x14ac:dyDescent="0.25">
      <c r="D3443" s="60"/>
      <c r="F3443" s="65"/>
      <c r="G3443" s="20"/>
      <c r="H3443" s="20"/>
    </row>
    <row r="3444" spans="4:8" ht="18.75" x14ac:dyDescent="0.25">
      <c r="D3444" s="60"/>
      <c r="F3444" s="65"/>
      <c r="G3444" s="20"/>
      <c r="H3444" s="20"/>
    </row>
    <row r="3445" spans="4:8" ht="18.75" x14ac:dyDescent="0.25">
      <c r="D3445" s="60"/>
      <c r="F3445" s="65"/>
      <c r="G3445" s="20"/>
      <c r="H3445" s="20"/>
    </row>
    <row r="3446" spans="4:8" ht="18.75" x14ac:dyDescent="0.25">
      <c r="D3446" s="60"/>
      <c r="F3446" s="65"/>
      <c r="G3446" s="20"/>
      <c r="H3446" s="20"/>
    </row>
    <row r="3447" spans="4:8" ht="18.75" x14ac:dyDescent="0.25">
      <c r="D3447" s="60"/>
      <c r="F3447" s="65"/>
      <c r="G3447" s="20"/>
      <c r="H3447" s="20"/>
    </row>
    <row r="3448" spans="4:8" ht="18.75" x14ac:dyDescent="0.25">
      <c r="D3448" s="60"/>
      <c r="F3448" s="65"/>
      <c r="G3448" s="20"/>
      <c r="H3448" s="20"/>
    </row>
    <row r="3449" spans="4:8" ht="18.75" x14ac:dyDescent="0.25">
      <c r="D3449" s="60"/>
      <c r="F3449" s="65"/>
      <c r="G3449" s="20"/>
      <c r="H3449" s="20"/>
    </row>
    <row r="3450" spans="4:8" ht="18.75" x14ac:dyDescent="0.25">
      <c r="D3450" s="60"/>
      <c r="F3450" s="65"/>
      <c r="G3450" s="20"/>
      <c r="H3450" s="20"/>
    </row>
    <row r="3451" spans="4:8" ht="18.75" x14ac:dyDescent="0.25">
      <c r="D3451" s="60"/>
      <c r="F3451" s="65"/>
      <c r="G3451" s="20"/>
      <c r="H3451" s="20"/>
    </row>
    <row r="3452" spans="4:8" ht="18.75" x14ac:dyDescent="0.25">
      <c r="D3452" s="60"/>
      <c r="F3452" s="65"/>
      <c r="G3452" s="20"/>
      <c r="H3452" s="20"/>
    </row>
    <row r="3453" spans="4:8" ht="18.75" x14ac:dyDescent="0.25">
      <c r="D3453" s="60"/>
      <c r="F3453" s="65"/>
      <c r="G3453" s="20"/>
      <c r="H3453" s="20"/>
    </row>
    <row r="3454" spans="4:8" ht="18.75" x14ac:dyDescent="0.25">
      <c r="D3454" s="60"/>
      <c r="F3454" s="65"/>
      <c r="G3454" s="20"/>
      <c r="H3454" s="20"/>
    </row>
    <row r="3455" spans="4:8" ht="18.75" x14ac:dyDescent="0.25">
      <c r="D3455" s="60"/>
      <c r="F3455" s="65"/>
      <c r="G3455" s="20"/>
      <c r="H3455" s="20"/>
    </row>
    <row r="3456" spans="4:8" ht="18.75" x14ac:dyDescent="0.25">
      <c r="D3456" s="60"/>
      <c r="F3456" s="65"/>
      <c r="G3456" s="20"/>
      <c r="H3456" s="20"/>
    </row>
    <row r="3457" spans="4:8" ht="18.75" x14ac:dyDescent="0.25">
      <c r="D3457" s="60"/>
      <c r="F3457" s="65"/>
      <c r="G3457" s="20"/>
      <c r="H3457" s="20"/>
    </row>
    <row r="3458" spans="4:8" ht="18.75" x14ac:dyDescent="0.25">
      <c r="D3458" s="60"/>
      <c r="F3458" s="65"/>
      <c r="G3458" s="20"/>
      <c r="H3458" s="20"/>
    </row>
    <row r="3459" spans="4:8" ht="18.75" x14ac:dyDescent="0.25">
      <c r="D3459" s="60"/>
      <c r="F3459" s="65"/>
      <c r="G3459" s="20"/>
      <c r="H3459" s="20"/>
    </row>
    <row r="3460" spans="4:8" ht="18.75" x14ac:dyDescent="0.25">
      <c r="D3460" s="60"/>
      <c r="F3460" s="65"/>
      <c r="G3460" s="20"/>
      <c r="H3460" s="20"/>
    </row>
    <row r="3461" spans="4:8" ht="18.75" x14ac:dyDescent="0.25">
      <c r="D3461" s="60"/>
      <c r="F3461" s="65"/>
      <c r="G3461" s="20"/>
      <c r="H3461" s="20"/>
    </row>
    <row r="3462" spans="4:8" ht="18.75" x14ac:dyDescent="0.25">
      <c r="D3462" s="60"/>
      <c r="F3462" s="65"/>
      <c r="G3462" s="20"/>
      <c r="H3462" s="20"/>
    </row>
    <row r="3463" spans="4:8" ht="18.75" x14ac:dyDescent="0.25">
      <c r="D3463" s="60"/>
      <c r="F3463" s="65"/>
      <c r="G3463" s="20"/>
      <c r="H3463" s="20"/>
    </row>
    <row r="3464" spans="4:8" ht="18.75" x14ac:dyDescent="0.25">
      <c r="D3464" s="60"/>
      <c r="F3464" s="65"/>
      <c r="G3464" s="20"/>
      <c r="H3464" s="20"/>
    </row>
    <row r="3465" spans="4:8" ht="18.75" x14ac:dyDescent="0.25">
      <c r="D3465" s="60"/>
      <c r="F3465" s="65"/>
      <c r="G3465" s="20"/>
      <c r="H3465" s="20"/>
    </row>
    <row r="3466" spans="4:8" ht="18.75" x14ac:dyDescent="0.25">
      <c r="D3466" s="60"/>
      <c r="F3466" s="65"/>
      <c r="G3466" s="20"/>
      <c r="H3466" s="20"/>
    </row>
    <row r="3467" spans="4:8" ht="18.75" x14ac:dyDescent="0.25">
      <c r="D3467" s="60"/>
      <c r="F3467" s="65"/>
      <c r="G3467" s="20"/>
      <c r="H3467" s="20"/>
    </row>
    <row r="3468" spans="4:8" ht="18.75" x14ac:dyDescent="0.25">
      <c r="D3468" s="60"/>
      <c r="F3468" s="65"/>
      <c r="G3468" s="20"/>
      <c r="H3468" s="20"/>
    </row>
    <row r="3469" spans="4:8" ht="18.75" x14ac:dyDescent="0.25">
      <c r="D3469" s="60"/>
      <c r="F3469" s="65"/>
      <c r="G3469" s="20"/>
      <c r="H3469" s="20"/>
    </row>
    <row r="3470" spans="4:8" ht="18.75" x14ac:dyDescent="0.25">
      <c r="D3470" s="60"/>
      <c r="F3470" s="65"/>
      <c r="G3470" s="20"/>
      <c r="H3470" s="20"/>
    </row>
    <row r="3471" spans="4:8" ht="18.75" x14ac:dyDescent="0.25">
      <c r="D3471" s="60"/>
      <c r="F3471" s="65"/>
      <c r="G3471" s="20"/>
      <c r="H3471" s="20"/>
    </row>
    <row r="3472" spans="4:8" ht="18.75" x14ac:dyDescent="0.25">
      <c r="D3472" s="60"/>
      <c r="F3472" s="65"/>
      <c r="G3472" s="20"/>
      <c r="H3472" s="20"/>
    </row>
    <row r="3473" spans="4:8" ht="18.75" x14ac:dyDescent="0.25">
      <c r="D3473" s="60"/>
      <c r="F3473" s="65"/>
      <c r="G3473" s="20"/>
      <c r="H3473" s="20"/>
    </row>
    <row r="3474" spans="4:8" ht="18.75" x14ac:dyDescent="0.25">
      <c r="D3474" s="60"/>
      <c r="F3474" s="65"/>
      <c r="G3474" s="20"/>
      <c r="H3474" s="20"/>
    </row>
    <row r="3475" spans="4:8" ht="18.75" x14ac:dyDescent="0.25">
      <c r="D3475" s="60"/>
      <c r="F3475" s="65"/>
      <c r="G3475" s="20"/>
      <c r="H3475" s="20"/>
    </row>
    <row r="3476" spans="4:8" ht="18.75" x14ac:dyDescent="0.25">
      <c r="D3476" s="60"/>
      <c r="F3476" s="65"/>
      <c r="G3476" s="20"/>
      <c r="H3476" s="20"/>
    </row>
    <row r="3477" spans="4:8" ht="18.75" x14ac:dyDescent="0.25">
      <c r="D3477" s="60"/>
      <c r="F3477" s="65"/>
      <c r="G3477" s="20"/>
      <c r="H3477" s="20"/>
    </row>
    <row r="3478" spans="4:8" ht="18.75" x14ac:dyDescent="0.25">
      <c r="D3478" s="60"/>
      <c r="F3478" s="65"/>
      <c r="G3478" s="20"/>
      <c r="H3478" s="20"/>
    </row>
    <row r="3479" spans="4:8" ht="18.75" x14ac:dyDescent="0.25">
      <c r="D3479" s="60"/>
      <c r="F3479" s="65"/>
      <c r="G3479" s="20"/>
      <c r="H3479" s="20"/>
    </row>
    <row r="3480" spans="4:8" ht="18.75" x14ac:dyDescent="0.25">
      <c r="D3480" s="60"/>
      <c r="F3480" s="65"/>
      <c r="G3480" s="20"/>
      <c r="H3480" s="20"/>
    </row>
    <row r="3481" spans="4:8" ht="18.75" x14ac:dyDescent="0.25">
      <c r="D3481" s="60"/>
      <c r="F3481" s="65"/>
      <c r="G3481" s="20"/>
      <c r="H3481" s="20"/>
    </row>
    <row r="3482" spans="4:8" ht="18.75" x14ac:dyDescent="0.25">
      <c r="D3482" s="60"/>
      <c r="F3482" s="65"/>
      <c r="G3482" s="20"/>
      <c r="H3482" s="20"/>
    </row>
    <row r="3483" spans="4:8" ht="18.75" x14ac:dyDescent="0.25">
      <c r="D3483" s="60"/>
      <c r="F3483" s="65"/>
      <c r="G3483" s="20"/>
      <c r="H3483" s="20"/>
    </row>
    <row r="3484" spans="4:8" ht="18.75" x14ac:dyDescent="0.25">
      <c r="D3484" s="60"/>
      <c r="F3484" s="65"/>
      <c r="G3484" s="20"/>
      <c r="H3484" s="20"/>
    </row>
    <row r="3485" spans="4:8" ht="18.75" x14ac:dyDescent="0.25">
      <c r="D3485" s="60"/>
      <c r="F3485" s="65"/>
      <c r="G3485" s="20"/>
      <c r="H3485" s="20"/>
    </row>
    <row r="3486" spans="4:8" ht="18.75" x14ac:dyDescent="0.25">
      <c r="D3486" s="60"/>
      <c r="F3486" s="65"/>
      <c r="G3486" s="20"/>
      <c r="H3486" s="20"/>
    </row>
    <row r="3487" spans="4:8" ht="18.75" x14ac:dyDescent="0.25">
      <c r="D3487" s="60"/>
      <c r="F3487" s="65"/>
      <c r="G3487" s="20"/>
      <c r="H3487" s="20"/>
    </row>
    <row r="3488" spans="4:8" ht="18.75" x14ac:dyDescent="0.25">
      <c r="D3488" s="60"/>
      <c r="F3488" s="65"/>
      <c r="G3488" s="20"/>
      <c r="H3488" s="20"/>
    </row>
    <row r="3489" spans="4:8" ht="18.75" x14ac:dyDescent="0.25">
      <c r="D3489" s="60"/>
      <c r="F3489" s="65"/>
      <c r="G3489" s="20"/>
      <c r="H3489" s="20"/>
    </row>
    <row r="3490" spans="4:8" ht="18.75" x14ac:dyDescent="0.25">
      <c r="D3490" s="60"/>
      <c r="F3490" s="65"/>
      <c r="G3490" s="20"/>
      <c r="H3490" s="20"/>
    </row>
    <row r="3491" spans="4:8" ht="18.75" x14ac:dyDescent="0.25">
      <c r="D3491" s="60"/>
      <c r="F3491" s="65"/>
      <c r="G3491" s="20"/>
      <c r="H3491" s="20"/>
    </row>
    <row r="3492" spans="4:8" ht="18.75" x14ac:dyDescent="0.25">
      <c r="D3492" s="60"/>
      <c r="F3492" s="65"/>
      <c r="G3492" s="20"/>
      <c r="H3492" s="20"/>
    </row>
    <row r="3493" spans="4:8" ht="18.75" x14ac:dyDescent="0.25">
      <c r="D3493" s="60"/>
      <c r="F3493" s="65"/>
      <c r="G3493" s="20"/>
      <c r="H3493" s="20"/>
    </row>
    <row r="3494" spans="4:8" ht="18.75" x14ac:dyDescent="0.25">
      <c r="D3494" s="60"/>
      <c r="F3494" s="65"/>
      <c r="G3494" s="20"/>
      <c r="H3494" s="20"/>
    </row>
    <row r="3495" spans="4:8" ht="18.75" x14ac:dyDescent="0.25">
      <c r="D3495" s="60"/>
      <c r="F3495" s="65"/>
      <c r="G3495" s="20"/>
      <c r="H3495" s="20"/>
    </row>
    <row r="3496" spans="4:8" ht="18.75" x14ac:dyDescent="0.25">
      <c r="D3496" s="60"/>
      <c r="F3496" s="65"/>
      <c r="G3496" s="20"/>
      <c r="H3496" s="20"/>
    </row>
    <row r="3497" spans="4:8" ht="18.75" x14ac:dyDescent="0.25">
      <c r="D3497" s="60"/>
      <c r="F3497" s="65"/>
      <c r="G3497" s="20"/>
      <c r="H3497" s="20"/>
    </row>
    <row r="3498" spans="4:8" ht="18.75" x14ac:dyDescent="0.25">
      <c r="D3498" s="60"/>
      <c r="F3498" s="65"/>
      <c r="G3498" s="20"/>
      <c r="H3498" s="20"/>
    </row>
    <row r="3499" spans="4:8" ht="18.75" x14ac:dyDescent="0.25">
      <c r="D3499" s="60"/>
      <c r="F3499" s="65"/>
      <c r="G3499" s="20"/>
      <c r="H3499" s="20"/>
    </row>
    <row r="3500" spans="4:8" ht="18.75" x14ac:dyDescent="0.25">
      <c r="D3500" s="60"/>
      <c r="F3500" s="65"/>
      <c r="G3500" s="20"/>
      <c r="H3500" s="20"/>
    </row>
    <row r="3501" spans="4:8" ht="18.75" x14ac:dyDescent="0.25">
      <c r="D3501" s="60"/>
      <c r="F3501" s="65"/>
      <c r="G3501" s="20"/>
      <c r="H3501" s="20"/>
    </row>
    <row r="3502" spans="4:8" ht="18.75" x14ac:dyDescent="0.25">
      <c r="D3502" s="60"/>
      <c r="F3502" s="65"/>
      <c r="G3502" s="20"/>
      <c r="H3502" s="20"/>
    </row>
    <row r="3503" spans="4:8" ht="18.75" x14ac:dyDescent="0.25">
      <c r="D3503" s="60"/>
      <c r="F3503" s="65"/>
      <c r="G3503" s="20"/>
      <c r="H3503" s="20"/>
    </row>
    <row r="3504" spans="4:8" ht="18.75" x14ac:dyDescent="0.25">
      <c r="D3504" s="60"/>
      <c r="F3504" s="65"/>
      <c r="G3504" s="20"/>
      <c r="H3504" s="20"/>
    </row>
    <row r="3505" spans="4:8" ht="18.75" x14ac:dyDescent="0.25">
      <c r="D3505" s="60"/>
      <c r="F3505" s="65"/>
      <c r="G3505" s="20"/>
      <c r="H3505" s="20"/>
    </row>
    <row r="3506" spans="4:8" ht="18.75" x14ac:dyDescent="0.25">
      <c r="D3506" s="60"/>
      <c r="F3506" s="65"/>
      <c r="G3506" s="20"/>
      <c r="H3506" s="20"/>
    </row>
    <row r="3507" spans="4:8" ht="18.75" x14ac:dyDescent="0.25">
      <c r="D3507" s="60"/>
      <c r="F3507" s="65"/>
      <c r="G3507" s="20"/>
      <c r="H3507" s="20"/>
    </row>
    <row r="3508" spans="4:8" ht="18.75" x14ac:dyDescent="0.25">
      <c r="D3508" s="60"/>
      <c r="F3508" s="65"/>
      <c r="G3508" s="20"/>
      <c r="H3508" s="20"/>
    </row>
    <row r="3509" spans="4:8" ht="18.75" x14ac:dyDescent="0.25">
      <c r="D3509" s="60"/>
      <c r="F3509" s="65"/>
      <c r="G3509" s="20"/>
      <c r="H3509" s="20"/>
    </row>
    <row r="3510" spans="4:8" ht="18.75" x14ac:dyDescent="0.25">
      <c r="D3510" s="60"/>
      <c r="F3510" s="65"/>
      <c r="G3510" s="20"/>
      <c r="H3510" s="20"/>
    </row>
    <row r="3511" spans="4:8" ht="18.75" x14ac:dyDescent="0.25">
      <c r="D3511" s="60"/>
      <c r="F3511" s="65"/>
      <c r="G3511" s="20"/>
      <c r="H3511" s="20"/>
    </row>
    <row r="3512" spans="4:8" ht="18.75" x14ac:dyDescent="0.25">
      <c r="D3512" s="60"/>
      <c r="F3512" s="65"/>
      <c r="G3512" s="20"/>
      <c r="H3512" s="20"/>
    </row>
    <row r="3513" spans="4:8" ht="18.75" x14ac:dyDescent="0.25">
      <c r="D3513" s="60"/>
      <c r="F3513" s="65"/>
      <c r="G3513" s="20"/>
      <c r="H3513" s="20"/>
    </row>
    <row r="3514" spans="4:8" ht="18.75" x14ac:dyDescent="0.25">
      <c r="D3514" s="60"/>
      <c r="F3514" s="65"/>
      <c r="G3514" s="20"/>
      <c r="H3514" s="20"/>
    </row>
    <row r="3515" spans="4:8" ht="18.75" x14ac:dyDescent="0.25">
      <c r="D3515" s="60"/>
      <c r="F3515" s="65"/>
      <c r="G3515" s="20"/>
      <c r="H3515" s="20"/>
    </row>
    <row r="3516" spans="4:8" ht="18.75" x14ac:dyDescent="0.25">
      <c r="D3516" s="60"/>
      <c r="F3516" s="65"/>
      <c r="G3516" s="20"/>
      <c r="H3516" s="20"/>
    </row>
    <row r="3517" spans="4:8" ht="18.75" x14ac:dyDescent="0.25">
      <c r="D3517" s="60"/>
      <c r="F3517" s="65"/>
      <c r="G3517" s="20"/>
      <c r="H3517" s="20"/>
    </row>
    <row r="3518" spans="4:8" ht="18.75" x14ac:dyDescent="0.25">
      <c r="D3518" s="60"/>
      <c r="F3518" s="65"/>
      <c r="G3518" s="20"/>
      <c r="H3518" s="20"/>
    </row>
    <row r="3519" spans="4:8" ht="18.75" x14ac:dyDescent="0.25">
      <c r="D3519" s="60"/>
      <c r="F3519" s="65"/>
      <c r="G3519" s="20"/>
      <c r="H3519" s="20"/>
    </row>
    <row r="3520" spans="4:8" ht="18.75" x14ac:dyDescent="0.25">
      <c r="D3520" s="60"/>
      <c r="F3520" s="65"/>
      <c r="G3520" s="20"/>
      <c r="H3520" s="20"/>
    </row>
    <row r="3521" spans="4:8" ht="18.75" x14ac:dyDescent="0.25">
      <c r="D3521" s="60"/>
      <c r="F3521" s="65"/>
      <c r="G3521" s="20"/>
      <c r="H3521" s="20"/>
    </row>
    <row r="3522" spans="4:8" ht="18.75" x14ac:dyDescent="0.25">
      <c r="D3522" s="60"/>
      <c r="F3522" s="65"/>
      <c r="G3522" s="20"/>
      <c r="H3522" s="20"/>
    </row>
    <row r="3523" spans="4:8" ht="18.75" x14ac:dyDescent="0.25">
      <c r="D3523" s="60"/>
      <c r="F3523" s="65"/>
      <c r="G3523" s="20"/>
      <c r="H3523" s="20"/>
    </row>
    <row r="3524" spans="4:8" ht="18.75" x14ac:dyDescent="0.25">
      <c r="D3524" s="60"/>
      <c r="F3524" s="65"/>
      <c r="G3524" s="20"/>
      <c r="H3524" s="20"/>
    </row>
    <row r="3525" spans="4:8" ht="18.75" x14ac:dyDescent="0.25">
      <c r="D3525" s="60"/>
      <c r="F3525" s="65"/>
      <c r="G3525" s="20"/>
      <c r="H3525" s="20"/>
    </row>
    <row r="3526" spans="4:8" ht="18.75" x14ac:dyDescent="0.25">
      <c r="D3526" s="60"/>
      <c r="F3526" s="65"/>
      <c r="G3526" s="20"/>
      <c r="H3526" s="20"/>
    </row>
    <row r="3527" spans="4:8" ht="18.75" x14ac:dyDescent="0.25">
      <c r="D3527" s="60"/>
      <c r="F3527" s="65"/>
      <c r="G3527" s="20"/>
      <c r="H3527" s="20"/>
    </row>
    <row r="3528" spans="4:8" ht="18.75" x14ac:dyDescent="0.25">
      <c r="D3528" s="60"/>
      <c r="F3528" s="65"/>
      <c r="G3528" s="20"/>
      <c r="H3528" s="20"/>
    </row>
    <row r="3529" spans="4:8" ht="18.75" x14ac:dyDescent="0.25">
      <c r="D3529" s="60"/>
      <c r="F3529" s="65"/>
      <c r="G3529" s="20"/>
      <c r="H3529" s="20"/>
    </row>
    <row r="3530" spans="4:8" ht="18.75" x14ac:dyDescent="0.25">
      <c r="D3530" s="60"/>
      <c r="F3530" s="65"/>
      <c r="G3530" s="20"/>
      <c r="H3530" s="20"/>
    </row>
    <row r="3531" spans="4:8" ht="18.75" x14ac:dyDescent="0.25">
      <c r="D3531" s="60"/>
      <c r="F3531" s="65"/>
      <c r="G3531" s="20"/>
      <c r="H3531" s="20"/>
    </row>
    <row r="3532" spans="4:8" ht="18.75" x14ac:dyDescent="0.25">
      <c r="D3532" s="60"/>
      <c r="F3532" s="65"/>
      <c r="G3532" s="20"/>
      <c r="H3532" s="20"/>
    </row>
    <row r="3533" spans="4:8" ht="18.75" x14ac:dyDescent="0.25">
      <c r="D3533" s="60"/>
      <c r="F3533" s="65"/>
      <c r="G3533" s="20"/>
      <c r="H3533" s="20"/>
    </row>
    <row r="3534" spans="4:8" ht="18.75" x14ac:dyDescent="0.25">
      <c r="D3534" s="60"/>
      <c r="F3534" s="65"/>
      <c r="G3534" s="20"/>
      <c r="H3534" s="20"/>
    </row>
    <row r="3535" spans="4:8" ht="18.75" x14ac:dyDescent="0.25">
      <c r="D3535" s="60"/>
      <c r="F3535" s="65"/>
      <c r="G3535" s="20"/>
      <c r="H3535" s="20"/>
    </row>
    <row r="3536" spans="4:8" ht="18.75" x14ac:dyDescent="0.25">
      <c r="D3536" s="60"/>
      <c r="F3536" s="65"/>
      <c r="G3536" s="20"/>
      <c r="H3536" s="20"/>
    </row>
    <row r="3537" spans="4:8" ht="18.75" x14ac:dyDescent="0.25">
      <c r="D3537" s="60"/>
      <c r="F3537" s="65"/>
      <c r="G3537" s="20"/>
      <c r="H3537" s="20"/>
    </row>
    <row r="3538" spans="4:8" ht="18.75" x14ac:dyDescent="0.25">
      <c r="D3538" s="60"/>
      <c r="F3538" s="65"/>
      <c r="G3538" s="20"/>
      <c r="H3538" s="20"/>
    </row>
    <row r="3539" spans="4:8" ht="18.75" x14ac:dyDescent="0.25">
      <c r="D3539" s="60"/>
      <c r="F3539" s="65"/>
      <c r="G3539" s="20"/>
      <c r="H3539" s="20"/>
    </row>
    <row r="3540" spans="4:8" ht="18.75" x14ac:dyDescent="0.25">
      <c r="D3540" s="60"/>
      <c r="F3540" s="65"/>
      <c r="G3540" s="20"/>
      <c r="H3540" s="20"/>
    </row>
    <row r="3541" spans="4:8" ht="18.75" x14ac:dyDescent="0.25">
      <c r="D3541" s="60"/>
      <c r="F3541" s="65"/>
      <c r="G3541" s="20"/>
      <c r="H3541" s="20"/>
    </row>
    <row r="3542" spans="4:8" ht="18.75" x14ac:dyDescent="0.25">
      <c r="D3542" s="60"/>
      <c r="F3542" s="65"/>
      <c r="G3542" s="20"/>
      <c r="H3542" s="20"/>
    </row>
    <row r="3543" spans="4:8" ht="18.75" x14ac:dyDescent="0.25">
      <c r="D3543" s="60"/>
      <c r="F3543" s="65"/>
      <c r="G3543" s="20"/>
      <c r="H3543" s="20"/>
    </row>
    <row r="3544" spans="4:8" ht="18.75" x14ac:dyDescent="0.25">
      <c r="D3544" s="60"/>
      <c r="F3544" s="65"/>
      <c r="G3544" s="20"/>
      <c r="H3544" s="20"/>
    </row>
    <row r="3545" spans="4:8" ht="18.75" x14ac:dyDescent="0.25">
      <c r="D3545" s="60"/>
      <c r="F3545" s="65"/>
      <c r="G3545" s="20"/>
      <c r="H3545" s="20"/>
    </row>
    <row r="3546" spans="4:8" ht="18.75" x14ac:dyDescent="0.25">
      <c r="D3546" s="60"/>
      <c r="F3546" s="65"/>
      <c r="G3546" s="20"/>
      <c r="H3546" s="20"/>
    </row>
    <row r="3547" spans="4:8" ht="18.75" x14ac:dyDescent="0.25">
      <c r="D3547" s="60"/>
      <c r="F3547" s="65"/>
      <c r="G3547" s="20"/>
      <c r="H3547" s="20"/>
    </row>
    <row r="3548" spans="4:8" ht="18.75" x14ac:dyDescent="0.25">
      <c r="D3548" s="60"/>
      <c r="F3548" s="65"/>
      <c r="G3548" s="20"/>
      <c r="H3548" s="20"/>
    </row>
    <row r="3549" spans="4:8" ht="18.75" x14ac:dyDescent="0.25">
      <c r="D3549" s="60"/>
      <c r="F3549" s="65"/>
      <c r="G3549" s="20"/>
      <c r="H3549" s="20"/>
    </row>
    <row r="3550" spans="4:8" ht="18.75" x14ac:dyDescent="0.25">
      <c r="D3550" s="60"/>
      <c r="F3550" s="65"/>
      <c r="G3550" s="20"/>
      <c r="H3550" s="20"/>
    </row>
    <row r="3551" spans="4:8" ht="18.75" x14ac:dyDescent="0.25">
      <c r="D3551" s="60"/>
      <c r="F3551" s="65"/>
      <c r="G3551" s="20"/>
      <c r="H3551" s="20"/>
    </row>
    <row r="3552" spans="4:8" ht="18.75" x14ac:dyDescent="0.25">
      <c r="D3552" s="60"/>
      <c r="F3552" s="65"/>
      <c r="G3552" s="20"/>
      <c r="H3552" s="20"/>
    </row>
    <row r="3553" spans="4:8" ht="18.75" x14ac:dyDescent="0.25">
      <c r="D3553" s="60"/>
      <c r="F3553" s="65"/>
      <c r="G3553" s="20"/>
      <c r="H3553" s="20"/>
    </row>
    <row r="3554" spans="4:8" ht="18.75" x14ac:dyDescent="0.25">
      <c r="D3554" s="60"/>
      <c r="F3554" s="65"/>
      <c r="G3554" s="20"/>
      <c r="H3554" s="20"/>
    </row>
    <row r="3555" spans="4:8" ht="18.75" x14ac:dyDescent="0.25">
      <c r="D3555" s="60"/>
      <c r="F3555" s="65"/>
      <c r="G3555" s="20"/>
      <c r="H3555" s="20"/>
    </row>
    <row r="3556" spans="4:8" ht="18.75" x14ac:dyDescent="0.25">
      <c r="D3556" s="60"/>
      <c r="F3556" s="65"/>
      <c r="G3556" s="20"/>
      <c r="H3556" s="20"/>
    </row>
    <row r="3557" spans="4:8" ht="18.75" x14ac:dyDescent="0.25">
      <c r="D3557" s="60"/>
      <c r="F3557" s="65"/>
      <c r="G3557" s="20"/>
      <c r="H3557" s="20"/>
    </row>
    <row r="3558" spans="4:8" ht="18.75" x14ac:dyDescent="0.25">
      <c r="D3558" s="60"/>
      <c r="F3558" s="65"/>
      <c r="G3558" s="20"/>
      <c r="H3558" s="20"/>
    </row>
    <row r="3559" spans="4:8" ht="18.75" x14ac:dyDescent="0.25">
      <c r="D3559" s="60"/>
      <c r="F3559" s="65"/>
      <c r="G3559" s="20"/>
      <c r="H3559" s="20"/>
    </row>
    <row r="3560" spans="4:8" ht="18.75" x14ac:dyDescent="0.25">
      <c r="D3560" s="60"/>
      <c r="F3560" s="65"/>
      <c r="G3560" s="20"/>
      <c r="H3560" s="20"/>
    </row>
    <row r="3561" spans="4:8" ht="18.75" x14ac:dyDescent="0.25">
      <c r="D3561" s="60"/>
      <c r="F3561" s="65"/>
      <c r="G3561" s="20"/>
      <c r="H3561" s="20"/>
    </row>
    <row r="3562" spans="4:8" ht="18.75" x14ac:dyDescent="0.25">
      <c r="D3562" s="60"/>
      <c r="F3562" s="65"/>
      <c r="G3562" s="20"/>
      <c r="H3562" s="20"/>
    </row>
    <row r="3563" spans="4:8" ht="18.75" x14ac:dyDescent="0.25">
      <c r="D3563" s="60"/>
      <c r="F3563" s="65"/>
      <c r="G3563" s="20"/>
      <c r="H3563" s="20"/>
    </row>
    <row r="3564" spans="4:8" ht="18.75" x14ac:dyDescent="0.25">
      <c r="D3564" s="60"/>
      <c r="F3564" s="65"/>
      <c r="G3564" s="20"/>
      <c r="H3564" s="20"/>
    </row>
    <row r="3565" spans="4:8" ht="18.75" x14ac:dyDescent="0.25">
      <c r="D3565" s="60"/>
      <c r="F3565" s="65"/>
      <c r="G3565" s="20"/>
      <c r="H3565" s="20"/>
    </row>
    <row r="3566" spans="4:8" ht="18.75" x14ac:dyDescent="0.25">
      <c r="D3566" s="60"/>
      <c r="F3566" s="65"/>
      <c r="G3566" s="20"/>
      <c r="H3566" s="20"/>
    </row>
    <row r="3567" spans="4:8" ht="18.75" x14ac:dyDescent="0.25">
      <c r="D3567" s="60"/>
      <c r="F3567" s="65"/>
      <c r="G3567" s="20"/>
      <c r="H3567" s="20"/>
    </row>
    <row r="3568" spans="4:8" ht="18.75" x14ac:dyDescent="0.25">
      <c r="D3568" s="60"/>
      <c r="F3568" s="65"/>
      <c r="G3568" s="20"/>
      <c r="H3568" s="20"/>
    </row>
    <row r="3569" spans="4:8" ht="18.75" x14ac:dyDescent="0.25">
      <c r="D3569" s="60"/>
      <c r="F3569" s="65"/>
      <c r="G3569" s="20"/>
      <c r="H3569" s="20"/>
    </row>
    <row r="3570" spans="4:8" ht="18.75" x14ac:dyDescent="0.25">
      <c r="D3570" s="60"/>
      <c r="F3570" s="65"/>
      <c r="G3570" s="20"/>
      <c r="H3570" s="20"/>
    </row>
    <row r="3571" spans="4:8" ht="18.75" x14ac:dyDescent="0.25">
      <c r="D3571" s="60"/>
      <c r="F3571" s="65"/>
      <c r="G3571" s="20"/>
      <c r="H3571" s="20"/>
    </row>
    <row r="3572" spans="4:8" ht="18.75" x14ac:dyDescent="0.25">
      <c r="D3572" s="60"/>
      <c r="F3572" s="65"/>
      <c r="G3572" s="20"/>
      <c r="H3572" s="20"/>
    </row>
    <row r="3573" spans="4:8" ht="18.75" x14ac:dyDescent="0.25">
      <c r="D3573" s="60"/>
      <c r="F3573" s="65"/>
      <c r="G3573" s="20"/>
      <c r="H3573" s="20"/>
    </row>
    <row r="3574" spans="4:8" ht="18.75" x14ac:dyDescent="0.25">
      <c r="D3574" s="60"/>
      <c r="F3574" s="65"/>
      <c r="G3574" s="20"/>
      <c r="H3574" s="20"/>
    </row>
    <row r="3575" spans="4:8" ht="18.75" x14ac:dyDescent="0.25">
      <c r="D3575" s="60"/>
      <c r="F3575" s="65"/>
      <c r="G3575" s="20"/>
      <c r="H3575" s="20"/>
    </row>
    <row r="3576" spans="4:8" ht="18.75" x14ac:dyDescent="0.25">
      <c r="D3576" s="60"/>
      <c r="F3576" s="65"/>
      <c r="G3576" s="20"/>
      <c r="H3576" s="20"/>
    </row>
    <row r="3577" spans="4:8" ht="18.75" x14ac:dyDescent="0.25">
      <c r="D3577" s="60"/>
      <c r="F3577" s="65"/>
      <c r="G3577" s="20"/>
      <c r="H3577" s="20"/>
    </row>
    <row r="3578" spans="4:8" ht="18.75" x14ac:dyDescent="0.25">
      <c r="D3578" s="60"/>
      <c r="F3578" s="65"/>
      <c r="G3578" s="20"/>
      <c r="H3578" s="20"/>
    </row>
    <row r="3579" spans="4:8" ht="18.75" x14ac:dyDescent="0.25">
      <c r="D3579" s="60"/>
      <c r="F3579" s="65"/>
      <c r="G3579" s="20"/>
      <c r="H3579" s="20"/>
    </row>
    <row r="3580" spans="4:8" ht="18.75" x14ac:dyDescent="0.25">
      <c r="D3580" s="60"/>
      <c r="F3580" s="65"/>
      <c r="G3580" s="20"/>
      <c r="H3580" s="20"/>
    </row>
    <row r="3581" spans="4:8" ht="18.75" x14ac:dyDescent="0.25">
      <c r="D3581" s="60"/>
      <c r="F3581" s="65"/>
      <c r="G3581" s="20"/>
      <c r="H3581" s="20"/>
    </row>
    <row r="3582" spans="4:8" ht="18.75" x14ac:dyDescent="0.25">
      <c r="D3582" s="60"/>
      <c r="F3582" s="65"/>
      <c r="G3582" s="20"/>
      <c r="H3582" s="20"/>
    </row>
    <row r="3583" spans="4:8" ht="18.75" x14ac:dyDescent="0.25">
      <c r="D3583" s="60"/>
      <c r="F3583" s="65"/>
      <c r="G3583" s="20"/>
      <c r="H3583" s="20"/>
    </row>
    <row r="3584" spans="4:8" ht="18.75" x14ac:dyDescent="0.25">
      <c r="D3584" s="60"/>
      <c r="F3584" s="65"/>
      <c r="G3584" s="20"/>
      <c r="H3584" s="20"/>
    </row>
    <row r="3585" spans="4:8" ht="18.75" x14ac:dyDescent="0.25">
      <c r="D3585" s="60"/>
      <c r="F3585" s="65"/>
      <c r="G3585" s="20"/>
      <c r="H3585" s="20"/>
    </row>
    <row r="3586" spans="4:8" ht="18.75" x14ac:dyDescent="0.25">
      <c r="D3586" s="60"/>
      <c r="F3586" s="65"/>
      <c r="G3586" s="20"/>
      <c r="H3586" s="20"/>
    </row>
    <row r="3587" spans="4:8" ht="18.75" x14ac:dyDescent="0.25">
      <c r="D3587" s="60"/>
      <c r="F3587" s="65"/>
      <c r="G3587" s="20"/>
      <c r="H3587" s="20"/>
    </row>
    <row r="3588" spans="4:8" ht="18.75" x14ac:dyDescent="0.25">
      <c r="D3588" s="60"/>
      <c r="F3588" s="65"/>
      <c r="G3588" s="20"/>
      <c r="H3588" s="20"/>
    </row>
    <row r="3589" spans="4:8" ht="18.75" x14ac:dyDescent="0.25">
      <c r="D3589" s="60"/>
      <c r="F3589" s="65"/>
      <c r="G3589" s="20"/>
      <c r="H3589" s="20"/>
    </row>
    <row r="3590" spans="4:8" ht="18.75" x14ac:dyDescent="0.25">
      <c r="D3590" s="60"/>
      <c r="F3590" s="65"/>
      <c r="G3590" s="20"/>
      <c r="H3590" s="20"/>
    </row>
    <row r="3591" spans="4:8" ht="18.75" x14ac:dyDescent="0.25">
      <c r="D3591" s="60"/>
      <c r="F3591" s="65"/>
      <c r="G3591" s="20"/>
      <c r="H3591" s="20"/>
    </row>
    <row r="3592" spans="4:8" ht="18.75" x14ac:dyDescent="0.25">
      <c r="D3592" s="60"/>
      <c r="F3592" s="65"/>
      <c r="G3592" s="20"/>
      <c r="H3592" s="20"/>
    </row>
    <row r="3593" spans="4:8" ht="18.75" x14ac:dyDescent="0.25">
      <c r="D3593" s="60"/>
      <c r="F3593" s="65"/>
      <c r="G3593" s="20"/>
      <c r="H3593" s="20"/>
    </row>
    <row r="3594" spans="4:8" ht="18.75" x14ac:dyDescent="0.25">
      <c r="D3594" s="60"/>
      <c r="F3594" s="65"/>
      <c r="G3594" s="20"/>
      <c r="H3594" s="20"/>
    </row>
    <row r="3595" spans="4:8" ht="18.75" x14ac:dyDescent="0.25">
      <c r="D3595" s="60"/>
      <c r="F3595" s="65"/>
      <c r="G3595" s="20"/>
      <c r="H3595" s="20"/>
    </row>
    <row r="3596" spans="4:8" ht="18.75" x14ac:dyDescent="0.25">
      <c r="D3596" s="60"/>
      <c r="F3596" s="65"/>
      <c r="G3596" s="20"/>
      <c r="H3596" s="20"/>
    </row>
    <row r="3597" spans="4:8" ht="18.75" x14ac:dyDescent="0.25">
      <c r="D3597" s="60"/>
      <c r="F3597" s="65"/>
      <c r="G3597" s="20"/>
      <c r="H3597" s="20"/>
    </row>
    <row r="3598" spans="4:8" ht="18.75" x14ac:dyDescent="0.25">
      <c r="D3598" s="60"/>
      <c r="F3598" s="65"/>
      <c r="G3598" s="20"/>
      <c r="H3598" s="20"/>
    </row>
    <row r="3599" spans="4:8" ht="18.75" x14ac:dyDescent="0.25">
      <c r="D3599" s="60"/>
      <c r="F3599" s="65"/>
      <c r="G3599" s="20"/>
      <c r="H3599" s="20"/>
    </row>
    <row r="3600" spans="4:8" ht="18.75" x14ac:dyDescent="0.25">
      <c r="D3600" s="60"/>
      <c r="F3600" s="65"/>
      <c r="G3600" s="20"/>
      <c r="H3600" s="20"/>
    </row>
    <row r="3601" spans="4:8" ht="18.75" x14ac:dyDescent="0.25">
      <c r="D3601" s="60"/>
      <c r="F3601" s="65"/>
      <c r="G3601" s="20"/>
      <c r="H3601" s="20"/>
    </row>
    <row r="3602" spans="4:8" ht="18.75" x14ac:dyDescent="0.25">
      <c r="D3602" s="60"/>
      <c r="F3602" s="65"/>
      <c r="G3602" s="20"/>
      <c r="H3602" s="20"/>
    </row>
    <row r="3603" spans="4:8" ht="18.75" x14ac:dyDescent="0.25">
      <c r="D3603" s="60"/>
      <c r="F3603" s="65"/>
      <c r="G3603" s="20"/>
      <c r="H3603" s="20"/>
    </row>
    <row r="3604" spans="4:8" ht="18.75" x14ac:dyDescent="0.25">
      <c r="D3604" s="60"/>
      <c r="F3604" s="65"/>
      <c r="G3604" s="20"/>
      <c r="H3604" s="20"/>
    </row>
    <row r="3605" spans="4:8" ht="18.75" x14ac:dyDescent="0.25">
      <c r="D3605" s="60"/>
      <c r="F3605" s="65"/>
      <c r="G3605" s="20"/>
      <c r="H3605" s="20"/>
    </row>
    <row r="3606" spans="4:8" ht="18.75" x14ac:dyDescent="0.25">
      <c r="D3606" s="60"/>
      <c r="F3606" s="65"/>
      <c r="G3606" s="20"/>
      <c r="H3606" s="20"/>
    </row>
    <row r="3607" spans="4:8" ht="18.75" x14ac:dyDescent="0.25">
      <c r="D3607" s="60"/>
      <c r="F3607" s="65"/>
      <c r="G3607" s="20"/>
      <c r="H3607" s="20"/>
    </row>
    <row r="3608" spans="4:8" ht="18.75" x14ac:dyDescent="0.25">
      <c r="D3608" s="60"/>
      <c r="F3608" s="65"/>
      <c r="G3608" s="20"/>
      <c r="H3608" s="20"/>
    </row>
    <row r="3609" spans="4:8" ht="18.75" x14ac:dyDescent="0.25">
      <c r="D3609" s="60"/>
      <c r="F3609" s="65"/>
      <c r="G3609" s="20"/>
      <c r="H3609" s="20"/>
    </row>
    <row r="3610" spans="4:8" ht="18.75" x14ac:dyDescent="0.25">
      <c r="D3610" s="60"/>
      <c r="F3610" s="65"/>
      <c r="G3610" s="20"/>
      <c r="H3610" s="20"/>
    </row>
    <row r="3611" spans="4:8" ht="18.75" x14ac:dyDescent="0.25">
      <c r="D3611" s="60"/>
      <c r="F3611" s="65"/>
      <c r="G3611" s="20"/>
      <c r="H3611" s="20"/>
    </row>
    <row r="3612" spans="4:8" ht="18.75" x14ac:dyDescent="0.25">
      <c r="D3612" s="60"/>
      <c r="F3612" s="65"/>
      <c r="G3612" s="20"/>
      <c r="H3612" s="20"/>
    </row>
    <row r="3613" spans="4:8" ht="18.75" x14ac:dyDescent="0.25">
      <c r="D3613" s="60"/>
      <c r="F3613" s="65"/>
      <c r="G3613" s="20"/>
      <c r="H3613" s="20"/>
    </row>
    <row r="3614" spans="4:8" ht="18.75" x14ac:dyDescent="0.25">
      <c r="D3614" s="60"/>
      <c r="F3614" s="65"/>
      <c r="G3614" s="20"/>
      <c r="H3614" s="20"/>
    </row>
    <row r="3615" spans="4:8" ht="18.75" x14ac:dyDescent="0.25">
      <c r="D3615" s="60"/>
      <c r="F3615" s="65"/>
      <c r="G3615" s="20"/>
      <c r="H3615" s="20"/>
    </row>
    <row r="3616" spans="4:8" ht="18.75" x14ac:dyDescent="0.25">
      <c r="D3616" s="60"/>
      <c r="F3616" s="65"/>
      <c r="G3616" s="20"/>
      <c r="H3616" s="20"/>
    </row>
    <row r="3617" spans="4:8" ht="18.75" x14ac:dyDescent="0.25">
      <c r="D3617" s="60"/>
      <c r="F3617" s="65"/>
      <c r="G3617" s="20"/>
      <c r="H3617" s="20"/>
    </row>
    <row r="3618" spans="4:8" ht="18.75" x14ac:dyDescent="0.25">
      <c r="D3618" s="60"/>
      <c r="F3618" s="65"/>
      <c r="G3618" s="20"/>
      <c r="H3618" s="20"/>
    </row>
    <row r="3619" spans="4:8" ht="18.75" x14ac:dyDescent="0.25">
      <c r="D3619" s="60"/>
      <c r="F3619" s="65"/>
      <c r="G3619" s="20"/>
      <c r="H3619" s="20"/>
    </row>
    <row r="3620" spans="4:8" ht="18.75" x14ac:dyDescent="0.25">
      <c r="D3620" s="60"/>
      <c r="F3620" s="65"/>
      <c r="G3620" s="20"/>
      <c r="H3620" s="20"/>
    </row>
    <row r="3621" spans="4:8" ht="18.75" x14ac:dyDescent="0.25">
      <c r="D3621" s="60"/>
      <c r="F3621" s="65"/>
      <c r="G3621" s="20"/>
      <c r="H3621" s="20"/>
    </row>
    <row r="3622" spans="4:8" ht="18.75" x14ac:dyDescent="0.25">
      <c r="D3622" s="60"/>
      <c r="F3622" s="65"/>
      <c r="G3622" s="20"/>
      <c r="H3622" s="20"/>
    </row>
    <row r="3623" spans="4:8" ht="18.75" x14ac:dyDescent="0.25">
      <c r="D3623" s="60"/>
      <c r="F3623" s="65"/>
      <c r="G3623" s="20"/>
      <c r="H3623" s="20"/>
    </row>
    <row r="3624" spans="4:8" ht="18.75" x14ac:dyDescent="0.25">
      <c r="D3624" s="60"/>
      <c r="F3624" s="65"/>
      <c r="G3624" s="20"/>
      <c r="H3624" s="20"/>
    </row>
    <row r="3625" spans="4:8" ht="18.75" x14ac:dyDescent="0.25">
      <c r="D3625" s="60"/>
      <c r="F3625" s="65"/>
      <c r="G3625" s="20"/>
      <c r="H3625" s="20"/>
    </row>
    <row r="3626" spans="4:8" ht="18.75" x14ac:dyDescent="0.25">
      <c r="D3626" s="60"/>
      <c r="F3626" s="65"/>
      <c r="G3626" s="20"/>
      <c r="H3626" s="20"/>
    </row>
    <row r="3627" spans="4:8" ht="18.75" x14ac:dyDescent="0.25">
      <c r="D3627" s="60"/>
      <c r="F3627" s="65"/>
      <c r="G3627" s="20"/>
      <c r="H3627" s="20"/>
    </row>
    <row r="3628" spans="4:8" ht="18.75" x14ac:dyDescent="0.25">
      <c r="D3628" s="60"/>
      <c r="F3628" s="65"/>
      <c r="G3628" s="20"/>
      <c r="H3628" s="20"/>
    </row>
    <row r="3629" spans="4:8" ht="18.75" x14ac:dyDescent="0.25">
      <c r="D3629" s="60"/>
      <c r="F3629" s="65"/>
      <c r="G3629" s="20"/>
      <c r="H3629" s="20"/>
    </row>
    <row r="3630" spans="4:8" ht="18.75" x14ac:dyDescent="0.25">
      <c r="D3630" s="60"/>
      <c r="F3630" s="65"/>
      <c r="G3630" s="20"/>
      <c r="H3630" s="20"/>
    </row>
    <row r="3631" spans="4:8" ht="18.75" x14ac:dyDescent="0.25">
      <c r="D3631" s="60"/>
      <c r="F3631" s="65"/>
      <c r="G3631" s="20"/>
      <c r="H3631" s="20"/>
    </row>
    <row r="3632" spans="4:8" ht="18.75" x14ac:dyDescent="0.25">
      <c r="D3632" s="60"/>
      <c r="F3632" s="65"/>
      <c r="G3632" s="20"/>
      <c r="H3632" s="20"/>
    </row>
    <row r="3633" spans="4:8" ht="18.75" x14ac:dyDescent="0.25">
      <c r="D3633" s="60"/>
      <c r="F3633" s="65"/>
      <c r="G3633" s="20"/>
      <c r="H3633" s="20"/>
    </row>
    <row r="3634" spans="4:8" ht="18.75" x14ac:dyDescent="0.25">
      <c r="D3634" s="60"/>
      <c r="F3634" s="65"/>
      <c r="G3634" s="20"/>
      <c r="H3634" s="20"/>
    </row>
    <row r="3635" spans="4:8" ht="18.75" x14ac:dyDescent="0.25">
      <c r="D3635" s="60"/>
      <c r="F3635" s="65"/>
      <c r="G3635" s="20"/>
      <c r="H3635" s="20"/>
    </row>
    <row r="3636" spans="4:8" ht="18.75" x14ac:dyDescent="0.25">
      <c r="D3636" s="60"/>
      <c r="F3636" s="65"/>
      <c r="G3636" s="20"/>
      <c r="H3636" s="20"/>
    </row>
    <row r="3637" spans="4:8" ht="18.75" x14ac:dyDescent="0.25">
      <c r="D3637" s="60"/>
      <c r="F3637" s="65"/>
      <c r="G3637" s="20"/>
      <c r="H3637" s="20"/>
    </row>
    <row r="3638" spans="4:8" ht="18.75" x14ac:dyDescent="0.25">
      <c r="D3638" s="60"/>
      <c r="F3638" s="65"/>
      <c r="G3638" s="20"/>
      <c r="H3638" s="20"/>
    </row>
    <row r="3639" spans="4:8" ht="18.75" x14ac:dyDescent="0.25">
      <c r="D3639" s="60"/>
      <c r="F3639" s="65"/>
      <c r="G3639" s="20"/>
      <c r="H3639" s="20"/>
    </row>
    <row r="3640" spans="4:8" ht="18.75" x14ac:dyDescent="0.25">
      <c r="D3640" s="60"/>
      <c r="F3640" s="65"/>
      <c r="G3640" s="20"/>
      <c r="H3640" s="20"/>
    </row>
    <row r="3641" spans="4:8" ht="18.75" x14ac:dyDescent="0.25">
      <c r="D3641" s="60"/>
      <c r="F3641" s="65"/>
      <c r="G3641" s="20"/>
      <c r="H3641" s="20"/>
    </row>
    <row r="3642" spans="4:8" ht="18.75" x14ac:dyDescent="0.25">
      <c r="D3642" s="60"/>
      <c r="F3642" s="65"/>
      <c r="G3642" s="20"/>
      <c r="H3642" s="20"/>
    </row>
    <row r="3643" spans="4:8" ht="18.75" x14ac:dyDescent="0.25">
      <c r="D3643" s="60"/>
      <c r="F3643" s="65"/>
      <c r="G3643" s="20"/>
      <c r="H3643" s="20"/>
    </row>
    <row r="3644" spans="4:8" ht="18.75" x14ac:dyDescent="0.25">
      <c r="D3644" s="60"/>
      <c r="F3644" s="65"/>
      <c r="G3644" s="20"/>
      <c r="H3644" s="20"/>
    </row>
    <row r="3645" spans="4:8" ht="18.75" x14ac:dyDescent="0.25">
      <c r="D3645" s="60"/>
      <c r="F3645" s="65"/>
      <c r="G3645" s="20"/>
      <c r="H3645" s="20"/>
    </row>
    <row r="3646" spans="4:8" ht="18.75" x14ac:dyDescent="0.25">
      <c r="D3646" s="60"/>
      <c r="F3646" s="65"/>
      <c r="G3646" s="20"/>
      <c r="H3646" s="20"/>
    </row>
    <row r="3647" spans="4:8" ht="18.75" x14ac:dyDescent="0.25">
      <c r="D3647" s="60"/>
      <c r="F3647" s="65"/>
      <c r="G3647" s="20"/>
      <c r="H3647" s="20"/>
    </row>
    <row r="3648" spans="4:8" ht="18.75" x14ac:dyDescent="0.25">
      <c r="D3648" s="60"/>
      <c r="F3648" s="65"/>
      <c r="G3648" s="20"/>
      <c r="H3648" s="20"/>
    </row>
    <row r="3649" spans="4:8" ht="18.75" x14ac:dyDescent="0.25">
      <c r="D3649" s="60"/>
      <c r="F3649" s="65"/>
      <c r="G3649" s="20"/>
      <c r="H3649" s="20"/>
    </row>
    <row r="3650" spans="4:8" ht="18.75" x14ac:dyDescent="0.25">
      <c r="D3650" s="60"/>
      <c r="F3650" s="65"/>
      <c r="G3650" s="20"/>
      <c r="H3650" s="20"/>
    </row>
    <row r="3651" spans="4:8" ht="18.75" x14ac:dyDescent="0.25">
      <c r="D3651" s="60"/>
      <c r="F3651" s="65"/>
      <c r="G3651" s="20"/>
      <c r="H3651" s="20"/>
    </row>
    <row r="3652" spans="4:8" ht="18.75" x14ac:dyDescent="0.25">
      <c r="D3652" s="60"/>
      <c r="F3652" s="65"/>
      <c r="G3652" s="20"/>
      <c r="H3652" s="20"/>
    </row>
    <row r="3653" spans="4:8" ht="18.75" x14ac:dyDescent="0.25">
      <c r="D3653" s="60"/>
      <c r="F3653" s="65"/>
      <c r="G3653" s="20"/>
      <c r="H3653" s="20"/>
    </row>
    <row r="3654" spans="4:8" ht="18.75" x14ac:dyDescent="0.25">
      <c r="D3654" s="60"/>
      <c r="F3654" s="65"/>
      <c r="G3654" s="20"/>
      <c r="H3654" s="20"/>
    </row>
    <row r="3655" spans="4:8" ht="18.75" x14ac:dyDescent="0.25">
      <c r="D3655" s="60"/>
      <c r="F3655" s="65"/>
      <c r="G3655" s="20"/>
      <c r="H3655" s="20"/>
    </row>
    <row r="3656" spans="4:8" ht="18.75" x14ac:dyDescent="0.25">
      <c r="D3656" s="60"/>
      <c r="F3656" s="65"/>
      <c r="G3656" s="20"/>
      <c r="H3656" s="20"/>
    </row>
    <row r="3657" spans="4:8" ht="18.75" x14ac:dyDescent="0.25">
      <c r="D3657" s="60"/>
      <c r="F3657" s="65"/>
      <c r="G3657" s="20"/>
      <c r="H3657" s="20"/>
    </row>
    <row r="3658" spans="4:8" ht="18.75" x14ac:dyDescent="0.25">
      <c r="D3658" s="60"/>
      <c r="F3658" s="65"/>
      <c r="G3658" s="20"/>
      <c r="H3658" s="20"/>
    </row>
    <row r="3659" spans="4:8" ht="18.75" x14ac:dyDescent="0.25">
      <c r="D3659" s="60"/>
      <c r="F3659" s="65"/>
      <c r="G3659" s="20"/>
      <c r="H3659" s="20"/>
    </row>
    <row r="3660" spans="4:8" ht="18.75" x14ac:dyDescent="0.25">
      <c r="D3660" s="60"/>
      <c r="F3660" s="65"/>
      <c r="G3660" s="20"/>
      <c r="H3660" s="20"/>
    </row>
    <row r="3661" spans="4:8" ht="18.75" x14ac:dyDescent="0.25">
      <c r="D3661" s="60"/>
      <c r="F3661" s="65"/>
      <c r="G3661" s="20"/>
      <c r="H3661" s="20"/>
    </row>
    <row r="3662" spans="4:8" ht="18.75" x14ac:dyDescent="0.25">
      <c r="D3662" s="60"/>
      <c r="F3662" s="65"/>
      <c r="G3662" s="20"/>
      <c r="H3662" s="20"/>
    </row>
    <row r="3663" spans="4:8" ht="18.75" x14ac:dyDescent="0.25">
      <c r="D3663" s="60"/>
      <c r="F3663" s="65"/>
      <c r="G3663" s="20"/>
      <c r="H3663" s="20"/>
    </row>
    <row r="3664" spans="4:8" ht="18.75" x14ac:dyDescent="0.25">
      <c r="D3664" s="60"/>
      <c r="F3664" s="65"/>
      <c r="G3664" s="20"/>
      <c r="H3664" s="20"/>
    </row>
    <row r="3665" spans="4:8" ht="18.75" x14ac:dyDescent="0.25">
      <c r="D3665" s="60"/>
      <c r="F3665" s="65"/>
      <c r="G3665" s="20"/>
      <c r="H3665" s="20"/>
    </row>
    <row r="3666" spans="4:8" ht="18.75" x14ac:dyDescent="0.25">
      <c r="D3666" s="60"/>
      <c r="F3666" s="65"/>
      <c r="G3666" s="20"/>
      <c r="H3666" s="20"/>
    </row>
    <row r="3667" spans="4:8" ht="18.75" x14ac:dyDescent="0.25">
      <c r="D3667" s="60"/>
      <c r="F3667" s="65"/>
      <c r="G3667" s="20"/>
      <c r="H3667" s="20"/>
    </row>
    <row r="3668" spans="4:8" ht="18.75" x14ac:dyDescent="0.25">
      <c r="D3668" s="60"/>
      <c r="F3668" s="65"/>
      <c r="G3668" s="20"/>
      <c r="H3668" s="20"/>
    </row>
    <row r="3669" spans="4:8" ht="18.75" x14ac:dyDescent="0.25">
      <c r="D3669" s="60"/>
      <c r="F3669" s="65"/>
      <c r="G3669" s="20"/>
      <c r="H3669" s="20"/>
    </row>
    <row r="3670" spans="4:8" ht="18.75" x14ac:dyDescent="0.25">
      <c r="D3670" s="60"/>
      <c r="F3670" s="65"/>
      <c r="G3670" s="20"/>
      <c r="H3670" s="20"/>
    </row>
    <row r="3671" spans="4:8" ht="18.75" x14ac:dyDescent="0.25">
      <c r="D3671" s="60"/>
      <c r="F3671" s="65"/>
      <c r="G3671" s="20"/>
      <c r="H3671" s="20"/>
    </row>
    <row r="3672" spans="4:8" ht="18.75" x14ac:dyDescent="0.25">
      <c r="D3672" s="60"/>
      <c r="F3672" s="65"/>
      <c r="G3672" s="20"/>
      <c r="H3672" s="20"/>
    </row>
    <row r="3673" spans="4:8" ht="18.75" x14ac:dyDescent="0.25">
      <c r="D3673" s="60"/>
      <c r="F3673" s="65"/>
      <c r="G3673" s="20"/>
      <c r="H3673" s="20"/>
    </row>
    <row r="3674" spans="4:8" ht="18.75" x14ac:dyDescent="0.25">
      <c r="D3674" s="60"/>
      <c r="F3674" s="65"/>
      <c r="G3674" s="20"/>
      <c r="H3674" s="20"/>
    </row>
    <row r="3675" spans="4:8" ht="18.75" x14ac:dyDescent="0.25">
      <c r="D3675" s="60"/>
      <c r="F3675" s="65"/>
      <c r="G3675" s="20"/>
      <c r="H3675" s="20"/>
    </row>
    <row r="3676" spans="4:8" ht="18.75" x14ac:dyDescent="0.25">
      <c r="D3676" s="60"/>
      <c r="F3676" s="65"/>
      <c r="G3676" s="20"/>
      <c r="H3676" s="20"/>
    </row>
    <row r="3677" spans="4:8" ht="18.75" x14ac:dyDescent="0.25">
      <c r="D3677" s="60"/>
      <c r="F3677" s="65"/>
      <c r="G3677" s="20"/>
      <c r="H3677" s="20"/>
    </row>
    <row r="3678" spans="4:8" ht="18.75" x14ac:dyDescent="0.25">
      <c r="D3678" s="60"/>
      <c r="F3678" s="65"/>
      <c r="G3678" s="20"/>
      <c r="H3678" s="20"/>
    </row>
    <row r="3679" spans="4:8" ht="18.75" x14ac:dyDescent="0.25">
      <c r="D3679" s="60"/>
      <c r="F3679" s="65"/>
      <c r="G3679" s="20"/>
      <c r="H3679" s="20"/>
    </row>
    <row r="3680" spans="4:8" ht="18.75" x14ac:dyDescent="0.25">
      <c r="D3680" s="60"/>
      <c r="F3680" s="65"/>
      <c r="G3680" s="20"/>
      <c r="H3680" s="20"/>
    </row>
    <row r="3681" spans="4:8" ht="18.75" x14ac:dyDescent="0.25">
      <c r="D3681" s="60"/>
      <c r="F3681" s="65"/>
      <c r="G3681" s="20"/>
      <c r="H3681" s="20"/>
    </row>
    <row r="3682" spans="4:8" ht="18.75" x14ac:dyDescent="0.25">
      <c r="D3682" s="60"/>
      <c r="F3682" s="65"/>
      <c r="G3682" s="20"/>
      <c r="H3682" s="20"/>
    </row>
    <row r="3683" spans="4:8" ht="18.75" x14ac:dyDescent="0.25">
      <c r="D3683" s="60"/>
      <c r="F3683" s="65"/>
      <c r="G3683" s="20"/>
      <c r="H3683" s="20"/>
    </row>
    <row r="3684" spans="4:8" ht="18.75" x14ac:dyDescent="0.25">
      <c r="D3684" s="60"/>
      <c r="F3684" s="65"/>
      <c r="G3684" s="20"/>
      <c r="H3684" s="20"/>
    </row>
    <row r="3685" spans="4:8" ht="18.75" x14ac:dyDescent="0.25">
      <c r="D3685" s="60"/>
      <c r="F3685" s="65"/>
      <c r="G3685" s="20"/>
      <c r="H3685" s="20"/>
    </row>
    <row r="3686" spans="4:8" ht="18.75" x14ac:dyDescent="0.25">
      <c r="D3686" s="60"/>
      <c r="F3686" s="65"/>
      <c r="G3686" s="20"/>
      <c r="H3686" s="20"/>
    </row>
    <row r="3687" spans="4:8" ht="18.75" x14ac:dyDescent="0.25">
      <c r="D3687" s="60"/>
      <c r="F3687" s="65"/>
      <c r="G3687" s="20"/>
      <c r="H3687" s="20"/>
    </row>
    <row r="3688" spans="4:8" ht="18.75" x14ac:dyDescent="0.25">
      <c r="D3688" s="60"/>
      <c r="F3688" s="65"/>
      <c r="G3688" s="20"/>
      <c r="H3688" s="20"/>
    </row>
    <row r="3689" spans="4:8" ht="18.75" x14ac:dyDescent="0.25">
      <c r="D3689" s="60"/>
      <c r="F3689" s="65"/>
      <c r="G3689" s="20"/>
      <c r="H3689" s="20"/>
    </row>
    <row r="3690" spans="4:8" ht="18.75" x14ac:dyDescent="0.25">
      <c r="D3690" s="60"/>
      <c r="F3690" s="65"/>
      <c r="G3690" s="20"/>
      <c r="H3690" s="20"/>
    </row>
    <row r="3691" spans="4:8" ht="18.75" x14ac:dyDescent="0.25">
      <c r="D3691" s="60"/>
      <c r="F3691" s="65"/>
      <c r="G3691" s="20"/>
      <c r="H3691" s="20"/>
    </row>
    <row r="3692" spans="4:8" ht="18.75" x14ac:dyDescent="0.25">
      <c r="D3692" s="60"/>
      <c r="F3692" s="65"/>
      <c r="G3692" s="20"/>
      <c r="H3692" s="20"/>
    </row>
    <row r="3693" spans="4:8" ht="18.75" x14ac:dyDescent="0.25">
      <c r="D3693" s="60"/>
      <c r="F3693" s="65"/>
      <c r="G3693" s="20"/>
      <c r="H3693" s="20"/>
    </row>
    <row r="3694" spans="4:8" ht="18.75" x14ac:dyDescent="0.25">
      <c r="D3694" s="60"/>
      <c r="F3694" s="65"/>
      <c r="G3694" s="20"/>
      <c r="H3694" s="20"/>
    </row>
    <row r="3695" spans="4:8" ht="18.75" x14ac:dyDescent="0.25">
      <c r="D3695" s="60"/>
      <c r="F3695" s="65"/>
      <c r="G3695" s="20"/>
      <c r="H3695" s="20"/>
    </row>
    <row r="3696" spans="4:8" ht="18.75" x14ac:dyDescent="0.25">
      <c r="D3696" s="60"/>
      <c r="F3696" s="65"/>
      <c r="G3696" s="20"/>
      <c r="H3696" s="20"/>
    </row>
    <row r="3697" spans="4:8" ht="18.75" x14ac:dyDescent="0.25">
      <c r="D3697" s="60"/>
      <c r="F3697" s="65"/>
      <c r="G3697" s="20"/>
      <c r="H3697" s="20"/>
    </row>
    <row r="3698" spans="4:8" ht="18.75" x14ac:dyDescent="0.25">
      <c r="D3698" s="60"/>
      <c r="F3698" s="65"/>
      <c r="G3698" s="20"/>
      <c r="H3698" s="20"/>
    </row>
    <row r="3699" spans="4:8" ht="18.75" x14ac:dyDescent="0.25">
      <c r="D3699" s="60"/>
      <c r="F3699" s="65"/>
      <c r="G3699" s="20"/>
      <c r="H3699" s="20"/>
    </row>
    <row r="3700" spans="4:8" ht="18.75" x14ac:dyDescent="0.25">
      <c r="D3700" s="60"/>
      <c r="F3700" s="65"/>
      <c r="G3700" s="20"/>
      <c r="H3700" s="20"/>
    </row>
    <row r="3701" spans="4:8" ht="18.75" x14ac:dyDescent="0.25">
      <c r="D3701" s="60"/>
      <c r="F3701" s="65"/>
      <c r="G3701" s="20"/>
      <c r="H3701" s="20"/>
    </row>
    <row r="3702" spans="4:8" ht="18.75" x14ac:dyDescent="0.25">
      <c r="D3702" s="60"/>
      <c r="F3702" s="65"/>
      <c r="G3702" s="20"/>
      <c r="H3702" s="20"/>
    </row>
    <row r="3703" spans="4:8" ht="18.75" x14ac:dyDescent="0.25">
      <c r="D3703" s="60"/>
      <c r="F3703" s="65"/>
      <c r="G3703" s="20"/>
      <c r="H3703" s="20"/>
    </row>
    <row r="3704" spans="4:8" ht="18.75" x14ac:dyDescent="0.25">
      <c r="D3704" s="60"/>
      <c r="F3704" s="65"/>
      <c r="G3704" s="20"/>
      <c r="H3704" s="20"/>
    </row>
    <row r="3705" spans="4:8" ht="18.75" x14ac:dyDescent="0.25">
      <c r="D3705" s="60"/>
      <c r="F3705" s="65"/>
      <c r="G3705" s="20"/>
      <c r="H3705" s="20"/>
    </row>
    <row r="3706" spans="4:8" ht="18.75" x14ac:dyDescent="0.25">
      <c r="D3706" s="60"/>
      <c r="F3706" s="65"/>
      <c r="G3706" s="20"/>
      <c r="H3706" s="20"/>
    </row>
    <row r="3707" spans="4:8" ht="18.75" x14ac:dyDescent="0.25">
      <c r="D3707" s="60"/>
      <c r="F3707" s="65"/>
      <c r="G3707" s="20"/>
      <c r="H3707" s="20"/>
    </row>
    <row r="3708" spans="4:8" ht="18.75" x14ac:dyDescent="0.25">
      <c r="D3708" s="60"/>
      <c r="F3708" s="65"/>
      <c r="G3708" s="20"/>
      <c r="H3708" s="20"/>
    </row>
    <row r="3709" spans="4:8" ht="18.75" x14ac:dyDescent="0.25">
      <c r="D3709" s="60"/>
      <c r="F3709" s="65"/>
      <c r="G3709" s="20"/>
      <c r="H3709" s="20"/>
    </row>
    <row r="3710" spans="4:8" ht="18.75" x14ac:dyDescent="0.25">
      <c r="D3710" s="60"/>
      <c r="F3710" s="65"/>
      <c r="G3710" s="20"/>
      <c r="H3710" s="20"/>
    </row>
    <row r="3711" spans="4:8" ht="18.75" x14ac:dyDescent="0.25">
      <c r="D3711" s="60"/>
      <c r="F3711" s="65"/>
      <c r="G3711" s="20"/>
      <c r="H3711" s="20"/>
    </row>
    <row r="3712" spans="4:8" ht="18.75" x14ac:dyDescent="0.25">
      <c r="D3712" s="60"/>
      <c r="F3712" s="65"/>
      <c r="G3712" s="20"/>
      <c r="H3712" s="20"/>
    </row>
    <row r="3713" spans="4:8" ht="18.75" x14ac:dyDescent="0.25">
      <c r="D3713" s="60"/>
      <c r="F3713" s="65"/>
      <c r="G3713" s="20"/>
      <c r="H3713" s="20"/>
    </row>
    <row r="3714" spans="4:8" ht="18.75" x14ac:dyDescent="0.25">
      <c r="D3714" s="60"/>
      <c r="F3714" s="65"/>
      <c r="G3714" s="20"/>
      <c r="H3714" s="20"/>
    </row>
    <row r="3715" spans="4:8" ht="18.75" x14ac:dyDescent="0.25">
      <c r="D3715" s="60"/>
      <c r="F3715" s="65"/>
      <c r="G3715" s="20"/>
      <c r="H3715" s="20"/>
    </row>
    <row r="3716" spans="4:8" ht="18.75" x14ac:dyDescent="0.25">
      <c r="D3716" s="60"/>
      <c r="F3716" s="65"/>
      <c r="G3716" s="20"/>
      <c r="H3716" s="20"/>
    </row>
    <row r="3717" spans="4:8" ht="18.75" x14ac:dyDescent="0.25">
      <c r="D3717" s="60"/>
      <c r="F3717" s="65"/>
      <c r="G3717" s="20"/>
      <c r="H3717" s="20"/>
    </row>
    <row r="3718" spans="4:8" ht="18.75" x14ac:dyDescent="0.25">
      <c r="D3718" s="60"/>
      <c r="F3718" s="65"/>
      <c r="G3718" s="20"/>
      <c r="H3718" s="20"/>
    </row>
    <row r="3719" spans="4:8" ht="18.75" x14ac:dyDescent="0.25">
      <c r="D3719" s="60"/>
      <c r="F3719" s="65"/>
      <c r="G3719" s="20"/>
      <c r="H3719" s="20"/>
    </row>
    <row r="3720" spans="4:8" ht="18.75" x14ac:dyDescent="0.25">
      <c r="D3720" s="60"/>
      <c r="F3720" s="65"/>
      <c r="G3720" s="20"/>
      <c r="H3720" s="20"/>
    </row>
    <row r="3721" spans="4:8" ht="18.75" x14ac:dyDescent="0.25">
      <c r="D3721" s="60"/>
      <c r="F3721" s="65"/>
      <c r="G3721" s="20"/>
      <c r="H3721" s="20"/>
    </row>
    <row r="3722" spans="4:8" ht="18.75" x14ac:dyDescent="0.25">
      <c r="D3722" s="60"/>
      <c r="F3722" s="65"/>
      <c r="G3722" s="20"/>
      <c r="H3722" s="20"/>
    </row>
    <row r="3723" spans="4:8" ht="18.75" x14ac:dyDescent="0.25">
      <c r="D3723" s="60"/>
      <c r="F3723" s="65"/>
      <c r="G3723" s="20"/>
      <c r="H3723" s="20"/>
    </row>
    <row r="3724" spans="4:8" ht="18.75" x14ac:dyDescent="0.25">
      <c r="D3724" s="60"/>
      <c r="F3724" s="65"/>
      <c r="G3724" s="20"/>
      <c r="H3724" s="20"/>
    </row>
    <row r="3725" spans="4:8" ht="18.75" x14ac:dyDescent="0.25">
      <c r="D3725" s="60"/>
      <c r="F3725" s="65"/>
      <c r="G3725" s="20"/>
      <c r="H3725" s="20"/>
    </row>
    <row r="3726" spans="4:8" ht="18.75" x14ac:dyDescent="0.25">
      <c r="D3726" s="60"/>
      <c r="F3726" s="65"/>
      <c r="G3726" s="20"/>
      <c r="H3726" s="20"/>
    </row>
    <row r="3727" spans="4:8" ht="18.75" x14ac:dyDescent="0.25">
      <c r="D3727" s="60"/>
      <c r="F3727" s="65"/>
      <c r="G3727" s="20"/>
      <c r="H3727" s="20"/>
    </row>
    <row r="3728" spans="4:8" ht="18.75" x14ac:dyDescent="0.25">
      <c r="D3728" s="60"/>
      <c r="F3728" s="65"/>
      <c r="G3728" s="20"/>
      <c r="H3728" s="20"/>
    </row>
    <row r="3729" spans="4:8" ht="18.75" x14ac:dyDescent="0.25">
      <c r="D3729" s="60"/>
      <c r="F3729" s="65"/>
      <c r="G3729" s="20"/>
      <c r="H3729" s="20"/>
    </row>
    <row r="3730" spans="4:8" ht="18.75" x14ac:dyDescent="0.25">
      <c r="D3730" s="60"/>
      <c r="F3730" s="65"/>
      <c r="G3730" s="20"/>
      <c r="H3730" s="20"/>
    </row>
    <row r="3731" spans="4:8" ht="18.75" x14ac:dyDescent="0.25">
      <c r="D3731" s="60"/>
      <c r="F3731" s="65"/>
      <c r="G3731" s="20"/>
      <c r="H3731" s="20"/>
    </row>
    <row r="3732" spans="4:8" ht="18.75" x14ac:dyDescent="0.25">
      <c r="D3732" s="60"/>
      <c r="F3732" s="65"/>
      <c r="G3732" s="20"/>
      <c r="H3732" s="20"/>
    </row>
    <row r="3733" spans="4:8" ht="18.75" x14ac:dyDescent="0.25">
      <c r="D3733" s="60"/>
      <c r="F3733" s="65"/>
      <c r="G3733" s="20"/>
      <c r="H3733" s="20"/>
    </row>
    <row r="3734" spans="4:8" ht="18.75" x14ac:dyDescent="0.25">
      <c r="D3734" s="60"/>
      <c r="F3734" s="65"/>
      <c r="G3734" s="20"/>
      <c r="H3734" s="20"/>
    </row>
    <row r="3735" spans="4:8" ht="18.75" x14ac:dyDescent="0.25">
      <c r="D3735" s="60"/>
      <c r="F3735" s="65"/>
      <c r="G3735" s="20"/>
      <c r="H3735" s="20"/>
    </row>
    <row r="3736" spans="4:8" ht="18.75" x14ac:dyDescent="0.25">
      <c r="D3736" s="60"/>
      <c r="F3736" s="65"/>
      <c r="G3736" s="20"/>
      <c r="H3736" s="20"/>
    </row>
    <row r="3737" spans="4:8" ht="18.75" x14ac:dyDescent="0.25">
      <c r="D3737" s="60"/>
      <c r="F3737" s="65"/>
      <c r="G3737" s="20"/>
      <c r="H3737" s="20"/>
    </row>
    <row r="3738" spans="4:8" ht="18.75" x14ac:dyDescent="0.25">
      <c r="D3738" s="60"/>
      <c r="F3738" s="65"/>
      <c r="G3738" s="20"/>
      <c r="H3738" s="20"/>
    </row>
    <row r="3739" spans="4:8" ht="18.75" x14ac:dyDescent="0.25">
      <c r="D3739" s="60"/>
      <c r="F3739" s="65"/>
      <c r="G3739" s="20"/>
      <c r="H3739" s="20"/>
    </row>
    <row r="3740" spans="4:8" ht="18.75" x14ac:dyDescent="0.25">
      <c r="D3740" s="60"/>
      <c r="F3740" s="65"/>
      <c r="G3740" s="20"/>
      <c r="H3740" s="20"/>
    </row>
    <row r="3741" spans="4:8" ht="18.75" x14ac:dyDescent="0.25">
      <c r="D3741" s="60"/>
      <c r="F3741" s="65"/>
      <c r="G3741" s="20"/>
      <c r="H3741" s="20"/>
    </row>
    <row r="3742" spans="4:8" ht="18.75" x14ac:dyDescent="0.25">
      <c r="D3742" s="60"/>
      <c r="F3742" s="65"/>
      <c r="G3742" s="20"/>
      <c r="H3742" s="20"/>
    </row>
    <row r="3743" spans="4:8" ht="18.75" x14ac:dyDescent="0.25">
      <c r="D3743" s="60"/>
      <c r="F3743" s="65"/>
      <c r="G3743" s="20"/>
      <c r="H3743" s="20"/>
    </row>
    <row r="3744" spans="4:8" ht="18.75" x14ac:dyDescent="0.25">
      <c r="D3744" s="60"/>
      <c r="F3744" s="65"/>
      <c r="G3744" s="20"/>
      <c r="H3744" s="20"/>
    </row>
    <row r="3745" spans="4:8" ht="18.75" x14ac:dyDescent="0.25">
      <c r="D3745" s="60"/>
      <c r="F3745" s="65"/>
      <c r="G3745" s="20"/>
      <c r="H3745" s="20"/>
    </row>
    <row r="3746" spans="4:8" ht="18.75" x14ac:dyDescent="0.25">
      <c r="D3746" s="60"/>
      <c r="F3746" s="65"/>
      <c r="G3746" s="20"/>
      <c r="H3746" s="20"/>
    </row>
    <row r="3747" spans="4:8" ht="18.75" x14ac:dyDescent="0.25">
      <c r="D3747" s="60"/>
      <c r="F3747" s="65"/>
      <c r="G3747" s="20"/>
      <c r="H3747" s="20"/>
    </row>
    <row r="3748" spans="4:8" ht="18.75" x14ac:dyDescent="0.25">
      <c r="D3748" s="60"/>
      <c r="F3748" s="65"/>
      <c r="G3748" s="20"/>
      <c r="H3748" s="20"/>
    </row>
    <row r="3749" spans="4:8" ht="18.75" x14ac:dyDescent="0.25">
      <c r="D3749" s="60"/>
      <c r="F3749" s="65"/>
      <c r="G3749" s="20"/>
      <c r="H3749" s="20"/>
    </row>
    <row r="3750" spans="4:8" ht="18.75" x14ac:dyDescent="0.25">
      <c r="D3750" s="60"/>
      <c r="F3750" s="65"/>
      <c r="G3750" s="20"/>
      <c r="H3750" s="20"/>
    </row>
    <row r="3751" spans="4:8" ht="18.75" x14ac:dyDescent="0.25">
      <c r="D3751" s="60"/>
      <c r="F3751" s="65"/>
      <c r="G3751" s="20"/>
      <c r="H3751" s="20"/>
    </row>
    <row r="3752" spans="4:8" ht="18.75" x14ac:dyDescent="0.25">
      <c r="D3752" s="60"/>
      <c r="F3752" s="65"/>
      <c r="G3752" s="20"/>
      <c r="H3752" s="20"/>
    </row>
    <row r="3753" spans="4:8" ht="18.75" x14ac:dyDescent="0.25">
      <c r="D3753" s="60"/>
      <c r="F3753" s="65"/>
      <c r="G3753" s="20"/>
      <c r="H3753" s="20"/>
    </row>
    <row r="3754" spans="4:8" ht="18.75" x14ac:dyDescent="0.25">
      <c r="D3754" s="60"/>
      <c r="F3754" s="65"/>
      <c r="G3754" s="20"/>
      <c r="H3754" s="20"/>
    </row>
    <row r="3755" spans="4:8" ht="18.75" x14ac:dyDescent="0.25">
      <c r="D3755" s="60"/>
      <c r="F3755" s="65"/>
      <c r="G3755" s="20"/>
      <c r="H3755" s="20"/>
    </row>
    <row r="3756" spans="4:8" ht="18.75" x14ac:dyDescent="0.25">
      <c r="D3756" s="60"/>
      <c r="F3756" s="65"/>
      <c r="G3756" s="20"/>
      <c r="H3756" s="20"/>
    </row>
    <row r="3757" spans="4:8" ht="18.75" x14ac:dyDescent="0.25">
      <c r="D3757" s="60"/>
      <c r="F3757" s="65"/>
      <c r="G3757" s="20"/>
      <c r="H3757" s="20"/>
    </row>
    <row r="3758" spans="4:8" ht="18.75" x14ac:dyDescent="0.25">
      <c r="D3758" s="60"/>
      <c r="F3758" s="65"/>
      <c r="G3758" s="20"/>
      <c r="H3758" s="20"/>
    </row>
    <row r="3759" spans="4:8" ht="18.75" x14ac:dyDescent="0.25">
      <c r="D3759" s="60"/>
      <c r="F3759" s="65"/>
      <c r="G3759" s="20"/>
      <c r="H3759" s="20"/>
    </row>
    <row r="3760" spans="4:8" ht="18.75" x14ac:dyDescent="0.25">
      <c r="D3760" s="60"/>
      <c r="F3760" s="65"/>
      <c r="G3760" s="20"/>
      <c r="H3760" s="20"/>
    </row>
    <row r="3761" spans="4:8" ht="18.75" x14ac:dyDescent="0.25">
      <c r="D3761" s="60"/>
      <c r="F3761" s="65"/>
      <c r="G3761" s="20"/>
      <c r="H3761" s="20"/>
    </row>
    <row r="3762" spans="4:8" ht="18.75" x14ac:dyDescent="0.25">
      <c r="D3762" s="60"/>
      <c r="F3762" s="65"/>
      <c r="G3762" s="20"/>
      <c r="H3762" s="20"/>
    </row>
    <row r="3763" spans="4:8" ht="18.75" x14ac:dyDescent="0.25">
      <c r="D3763" s="60"/>
      <c r="F3763" s="65"/>
      <c r="G3763" s="20"/>
      <c r="H3763" s="20"/>
    </row>
    <row r="3764" spans="4:8" ht="18.75" x14ac:dyDescent="0.25">
      <c r="D3764" s="60"/>
      <c r="F3764" s="65"/>
      <c r="G3764" s="20"/>
      <c r="H3764" s="20"/>
    </row>
    <row r="3765" spans="4:8" ht="18.75" x14ac:dyDescent="0.25">
      <c r="D3765" s="60"/>
      <c r="F3765" s="65"/>
      <c r="G3765" s="20"/>
      <c r="H3765" s="20"/>
    </row>
    <row r="3766" spans="4:8" ht="18.75" x14ac:dyDescent="0.25">
      <c r="D3766" s="60"/>
      <c r="F3766" s="65"/>
      <c r="G3766" s="20"/>
      <c r="H3766" s="20"/>
    </row>
    <row r="3767" spans="4:8" ht="18.75" x14ac:dyDescent="0.25">
      <c r="D3767" s="60"/>
      <c r="F3767" s="65"/>
      <c r="G3767" s="20"/>
      <c r="H3767" s="20"/>
    </row>
    <row r="3768" spans="4:8" ht="18.75" x14ac:dyDescent="0.25">
      <c r="D3768" s="60"/>
      <c r="F3768" s="65"/>
      <c r="G3768" s="20"/>
      <c r="H3768" s="20"/>
    </row>
    <row r="3769" spans="4:8" ht="18.75" x14ac:dyDescent="0.25">
      <c r="D3769" s="60"/>
      <c r="F3769" s="65"/>
      <c r="G3769" s="20"/>
      <c r="H3769" s="20"/>
    </row>
    <row r="3770" spans="4:8" ht="18.75" x14ac:dyDescent="0.25">
      <c r="D3770" s="60"/>
      <c r="F3770" s="65"/>
      <c r="G3770" s="20"/>
      <c r="H3770" s="20"/>
    </row>
    <row r="3771" spans="4:8" ht="18.75" x14ac:dyDescent="0.25">
      <c r="D3771" s="60"/>
      <c r="F3771" s="65"/>
      <c r="G3771" s="20"/>
      <c r="H3771" s="20"/>
    </row>
    <row r="3772" spans="4:8" ht="18.75" x14ac:dyDescent="0.25">
      <c r="D3772" s="60"/>
      <c r="F3772" s="65"/>
      <c r="G3772" s="20"/>
      <c r="H3772" s="20"/>
    </row>
    <row r="3773" spans="4:8" ht="18.75" x14ac:dyDescent="0.25">
      <c r="D3773" s="60"/>
      <c r="F3773" s="65"/>
      <c r="G3773" s="20"/>
      <c r="H3773" s="20"/>
    </row>
    <row r="3774" spans="4:8" ht="18.75" x14ac:dyDescent="0.25">
      <c r="D3774" s="60"/>
      <c r="F3774" s="65"/>
      <c r="G3774" s="20"/>
      <c r="H3774" s="20"/>
    </row>
    <row r="3775" spans="4:8" ht="18.75" x14ac:dyDescent="0.25">
      <c r="D3775" s="60"/>
      <c r="F3775" s="65"/>
      <c r="G3775" s="20"/>
      <c r="H3775" s="20"/>
    </row>
    <row r="3776" spans="4:8" ht="18.75" x14ac:dyDescent="0.25">
      <c r="D3776" s="60"/>
      <c r="F3776" s="65"/>
      <c r="G3776" s="20"/>
      <c r="H3776" s="20"/>
    </row>
    <row r="3777" spans="4:8" ht="18.75" x14ac:dyDescent="0.25">
      <c r="D3777" s="60"/>
      <c r="F3777" s="65"/>
      <c r="G3777" s="20"/>
      <c r="H3777" s="20"/>
    </row>
    <row r="3778" spans="4:8" ht="18.75" x14ac:dyDescent="0.25">
      <c r="D3778" s="60"/>
      <c r="F3778" s="65"/>
      <c r="G3778" s="20"/>
      <c r="H3778" s="20"/>
    </row>
    <row r="3779" spans="4:8" ht="18.75" x14ac:dyDescent="0.25">
      <c r="D3779" s="60"/>
      <c r="F3779" s="65"/>
      <c r="G3779" s="20"/>
      <c r="H3779" s="20"/>
    </row>
    <row r="3780" spans="4:8" ht="18.75" x14ac:dyDescent="0.25">
      <c r="D3780" s="60"/>
      <c r="F3780" s="65"/>
      <c r="G3780" s="20"/>
      <c r="H3780" s="20"/>
    </row>
    <row r="3781" spans="4:8" ht="18.75" x14ac:dyDescent="0.25">
      <c r="D3781" s="60"/>
      <c r="F3781" s="65"/>
      <c r="G3781" s="20"/>
      <c r="H3781" s="20"/>
    </row>
    <row r="3782" spans="4:8" ht="18.75" x14ac:dyDescent="0.25">
      <c r="D3782" s="60"/>
      <c r="F3782" s="65"/>
      <c r="G3782" s="20"/>
      <c r="H3782" s="20"/>
    </row>
    <row r="3783" spans="4:8" ht="18.75" x14ac:dyDescent="0.25">
      <c r="D3783" s="60"/>
      <c r="F3783" s="65"/>
      <c r="G3783" s="20"/>
      <c r="H3783" s="20"/>
    </row>
    <row r="3784" spans="4:8" ht="18.75" x14ac:dyDescent="0.25">
      <c r="D3784" s="60"/>
      <c r="F3784" s="65"/>
      <c r="G3784" s="20"/>
      <c r="H3784" s="20"/>
    </row>
    <row r="3785" spans="4:8" ht="18.75" x14ac:dyDescent="0.25">
      <c r="D3785" s="60"/>
      <c r="F3785" s="65"/>
      <c r="G3785" s="20"/>
      <c r="H3785" s="20"/>
    </row>
    <row r="3786" spans="4:8" ht="18.75" x14ac:dyDescent="0.25">
      <c r="D3786" s="60"/>
      <c r="F3786" s="65"/>
      <c r="G3786" s="20"/>
      <c r="H3786" s="20"/>
    </row>
    <row r="3787" spans="4:8" ht="18.75" x14ac:dyDescent="0.25">
      <c r="D3787" s="60"/>
      <c r="F3787" s="65"/>
      <c r="G3787" s="20"/>
      <c r="H3787" s="20"/>
    </row>
    <row r="3788" spans="4:8" ht="18.75" x14ac:dyDescent="0.25">
      <c r="D3788" s="60"/>
      <c r="F3788" s="65"/>
      <c r="G3788" s="20"/>
      <c r="H3788" s="20"/>
    </row>
    <row r="3789" spans="4:8" ht="18.75" x14ac:dyDescent="0.25">
      <c r="D3789" s="60"/>
      <c r="F3789" s="65"/>
      <c r="G3789" s="20"/>
      <c r="H3789" s="20"/>
    </row>
    <row r="3790" spans="4:8" ht="18.75" x14ac:dyDescent="0.25">
      <c r="D3790" s="60"/>
      <c r="F3790" s="65"/>
      <c r="G3790" s="20"/>
      <c r="H3790" s="20"/>
    </row>
    <row r="3791" spans="4:8" ht="18.75" x14ac:dyDescent="0.25">
      <c r="D3791" s="60"/>
      <c r="F3791" s="65"/>
      <c r="G3791" s="20"/>
      <c r="H3791" s="20"/>
    </row>
    <row r="3792" spans="4:8" ht="18.75" x14ac:dyDescent="0.25">
      <c r="D3792" s="60"/>
      <c r="F3792" s="65"/>
      <c r="G3792" s="20"/>
      <c r="H3792" s="20"/>
    </row>
    <row r="3793" spans="4:8" ht="18.75" x14ac:dyDescent="0.25">
      <c r="D3793" s="60"/>
      <c r="F3793" s="65"/>
      <c r="G3793" s="20"/>
      <c r="H3793" s="20"/>
    </row>
    <row r="3794" spans="4:8" ht="18.75" x14ac:dyDescent="0.25">
      <c r="D3794" s="60"/>
      <c r="F3794" s="65"/>
      <c r="G3794" s="20"/>
      <c r="H3794" s="20"/>
    </row>
    <row r="3795" spans="4:8" ht="18.75" x14ac:dyDescent="0.25">
      <c r="D3795" s="60"/>
      <c r="F3795" s="65"/>
      <c r="G3795" s="20"/>
      <c r="H3795" s="20"/>
    </row>
    <row r="3796" spans="4:8" ht="18.75" x14ac:dyDescent="0.25">
      <c r="D3796" s="60"/>
      <c r="F3796" s="65"/>
      <c r="G3796" s="20"/>
      <c r="H3796" s="20"/>
    </row>
    <row r="3797" spans="4:8" ht="18.75" x14ac:dyDescent="0.25">
      <c r="D3797" s="60"/>
      <c r="F3797" s="65"/>
      <c r="G3797" s="20"/>
      <c r="H3797" s="20"/>
    </row>
    <row r="3798" spans="4:8" ht="18.75" x14ac:dyDescent="0.25">
      <c r="D3798" s="60"/>
      <c r="F3798" s="65"/>
      <c r="G3798" s="20"/>
      <c r="H3798" s="20"/>
    </row>
    <row r="3799" spans="4:8" ht="18.75" x14ac:dyDescent="0.25">
      <c r="D3799" s="60"/>
      <c r="F3799" s="65"/>
      <c r="G3799" s="20"/>
      <c r="H3799" s="20"/>
    </row>
    <row r="3800" spans="4:8" ht="18.75" x14ac:dyDescent="0.25">
      <c r="D3800" s="60"/>
      <c r="F3800" s="65"/>
      <c r="G3800" s="20"/>
      <c r="H3800" s="20"/>
    </row>
    <row r="3801" spans="4:8" ht="18.75" x14ac:dyDescent="0.25">
      <c r="D3801" s="60"/>
      <c r="F3801" s="65"/>
      <c r="G3801" s="20"/>
      <c r="H3801" s="20"/>
    </row>
    <row r="3802" spans="4:8" ht="18.75" x14ac:dyDescent="0.25">
      <c r="D3802" s="60"/>
      <c r="F3802" s="65"/>
      <c r="G3802" s="20"/>
      <c r="H3802" s="20"/>
    </row>
    <row r="3803" spans="4:8" ht="18.75" x14ac:dyDescent="0.25">
      <c r="D3803" s="60"/>
      <c r="F3803" s="65"/>
      <c r="G3803" s="20"/>
      <c r="H3803" s="20"/>
    </row>
    <row r="3804" spans="4:8" ht="18.75" x14ac:dyDescent="0.25">
      <c r="D3804" s="60"/>
      <c r="F3804" s="65"/>
      <c r="G3804" s="20"/>
      <c r="H3804" s="20"/>
    </row>
    <row r="3805" spans="4:8" ht="18.75" x14ac:dyDescent="0.25">
      <c r="D3805" s="60"/>
      <c r="F3805" s="65"/>
      <c r="G3805" s="20"/>
      <c r="H3805" s="20"/>
    </row>
    <row r="3806" spans="4:8" ht="18.75" x14ac:dyDescent="0.25">
      <c r="D3806" s="60"/>
      <c r="F3806" s="65"/>
      <c r="G3806" s="20"/>
      <c r="H3806" s="20"/>
    </row>
    <row r="3807" spans="4:8" ht="18.75" x14ac:dyDescent="0.25">
      <c r="D3807" s="60"/>
      <c r="F3807" s="65"/>
      <c r="G3807" s="20"/>
      <c r="H3807" s="20"/>
    </row>
    <row r="3808" spans="4:8" ht="18.75" x14ac:dyDescent="0.25">
      <c r="D3808" s="60"/>
      <c r="F3808" s="65"/>
      <c r="G3808" s="20"/>
      <c r="H3808" s="20"/>
    </row>
    <row r="3809" spans="4:8" ht="18.75" x14ac:dyDescent="0.25">
      <c r="D3809" s="60"/>
      <c r="F3809" s="65"/>
      <c r="G3809" s="20"/>
      <c r="H3809" s="20"/>
    </row>
    <row r="3810" spans="4:8" ht="18.75" x14ac:dyDescent="0.25">
      <c r="D3810" s="60"/>
      <c r="F3810" s="65"/>
      <c r="G3810" s="20"/>
      <c r="H3810" s="20"/>
    </row>
    <row r="3811" spans="4:8" ht="18.75" x14ac:dyDescent="0.25">
      <c r="D3811" s="60"/>
      <c r="F3811" s="65"/>
      <c r="G3811" s="20"/>
      <c r="H3811" s="20"/>
    </row>
    <row r="3812" spans="4:8" ht="18.75" x14ac:dyDescent="0.25">
      <c r="D3812" s="60"/>
      <c r="F3812" s="65"/>
      <c r="G3812" s="20"/>
      <c r="H3812" s="20"/>
    </row>
    <row r="3813" spans="4:8" ht="18.75" x14ac:dyDescent="0.25">
      <c r="D3813" s="60"/>
      <c r="F3813" s="65"/>
      <c r="G3813" s="20"/>
      <c r="H3813" s="20"/>
    </row>
    <row r="3814" spans="4:8" ht="18.75" x14ac:dyDescent="0.25">
      <c r="D3814" s="60"/>
      <c r="F3814" s="65"/>
      <c r="G3814" s="20"/>
      <c r="H3814" s="20"/>
    </row>
    <row r="3815" spans="4:8" ht="18.75" x14ac:dyDescent="0.25">
      <c r="D3815" s="60"/>
      <c r="F3815" s="65"/>
      <c r="G3815" s="20"/>
      <c r="H3815" s="20"/>
    </row>
    <row r="3816" spans="4:8" ht="18.75" x14ac:dyDescent="0.25">
      <c r="D3816" s="60"/>
      <c r="F3816" s="65"/>
      <c r="G3816" s="20"/>
      <c r="H3816" s="20"/>
    </row>
    <row r="3817" spans="4:8" ht="18.75" x14ac:dyDescent="0.25">
      <c r="D3817" s="60"/>
      <c r="F3817" s="65"/>
      <c r="G3817" s="20"/>
      <c r="H3817" s="20"/>
    </row>
    <row r="3818" spans="4:8" ht="18.75" x14ac:dyDescent="0.25">
      <c r="D3818" s="60"/>
      <c r="F3818" s="65"/>
      <c r="G3818" s="20"/>
      <c r="H3818" s="20"/>
    </row>
    <row r="3819" spans="4:8" ht="18.75" x14ac:dyDescent="0.25">
      <c r="D3819" s="60"/>
      <c r="F3819" s="65"/>
      <c r="G3819" s="20"/>
      <c r="H3819" s="20"/>
    </row>
    <row r="3820" spans="4:8" ht="18.75" x14ac:dyDescent="0.25">
      <c r="D3820" s="60"/>
      <c r="F3820" s="65"/>
      <c r="G3820" s="20"/>
      <c r="H3820" s="20"/>
    </row>
    <row r="3821" spans="4:8" ht="18.75" x14ac:dyDescent="0.25">
      <c r="D3821" s="60"/>
      <c r="F3821" s="65"/>
      <c r="G3821" s="20"/>
      <c r="H3821" s="20"/>
    </row>
    <row r="3822" spans="4:8" ht="18.75" x14ac:dyDescent="0.25">
      <c r="D3822" s="60"/>
      <c r="F3822" s="65"/>
      <c r="G3822" s="20"/>
      <c r="H3822" s="20"/>
    </row>
    <row r="3823" spans="4:8" ht="18.75" x14ac:dyDescent="0.25">
      <c r="D3823" s="60"/>
      <c r="F3823" s="65"/>
      <c r="G3823" s="20"/>
      <c r="H3823" s="20"/>
    </row>
    <row r="3824" spans="4:8" ht="18.75" x14ac:dyDescent="0.25">
      <c r="D3824" s="60"/>
      <c r="F3824" s="65"/>
      <c r="G3824" s="20"/>
      <c r="H3824" s="20"/>
    </row>
    <row r="3825" spans="4:8" ht="18.75" x14ac:dyDescent="0.25">
      <c r="D3825" s="60"/>
      <c r="F3825" s="65"/>
      <c r="G3825" s="20"/>
      <c r="H3825" s="20"/>
    </row>
    <row r="3826" spans="4:8" ht="18.75" x14ac:dyDescent="0.25">
      <c r="D3826" s="60"/>
      <c r="F3826" s="65"/>
      <c r="G3826" s="20"/>
      <c r="H3826" s="20"/>
    </row>
    <row r="3827" spans="4:8" ht="18.75" x14ac:dyDescent="0.25">
      <c r="D3827" s="60"/>
      <c r="F3827" s="65"/>
      <c r="G3827" s="20"/>
      <c r="H3827" s="20"/>
    </row>
    <row r="3828" spans="4:8" ht="18.75" x14ac:dyDescent="0.25">
      <c r="D3828" s="60"/>
      <c r="F3828" s="65"/>
      <c r="G3828" s="20"/>
      <c r="H3828" s="20"/>
    </row>
    <row r="3829" spans="4:8" ht="18.75" x14ac:dyDescent="0.25">
      <c r="D3829" s="60"/>
      <c r="F3829" s="65"/>
      <c r="G3829" s="20"/>
      <c r="H3829" s="20"/>
    </row>
    <row r="3830" spans="4:8" ht="18.75" x14ac:dyDescent="0.25">
      <c r="D3830" s="60"/>
      <c r="F3830" s="65"/>
      <c r="G3830" s="20"/>
      <c r="H3830" s="20"/>
    </row>
    <row r="3831" spans="4:8" ht="18.75" x14ac:dyDescent="0.25">
      <c r="D3831" s="60"/>
      <c r="F3831" s="65"/>
      <c r="G3831" s="20"/>
      <c r="H3831" s="20"/>
    </row>
    <row r="3832" spans="4:8" ht="18.75" x14ac:dyDescent="0.25">
      <c r="D3832" s="60"/>
      <c r="F3832" s="65"/>
      <c r="G3832" s="20"/>
      <c r="H3832" s="20"/>
    </row>
    <row r="3833" spans="4:8" ht="18.75" x14ac:dyDescent="0.25">
      <c r="D3833" s="60"/>
      <c r="F3833" s="65"/>
      <c r="G3833" s="20"/>
      <c r="H3833" s="20"/>
    </row>
    <row r="3834" spans="4:8" ht="18.75" x14ac:dyDescent="0.25">
      <c r="D3834" s="60"/>
      <c r="F3834" s="65"/>
      <c r="G3834" s="20"/>
      <c r="H3834" s="20"/>
    </row>
    <row r="3835" spans="4:8" ht="18.75" x14ac:dyDescent="0.25">
      <c r="D3835" s="60"/>
      <c r="F3835" s="65"/>
      <c r="G3835" s="20"/>
      <c r="H3835" s="20"/>
    </row>
    <row r="3836" spans="4:8" ht="18.75" x14ac:dyDescent="0.25">
      <c r="D3836" s="60"/>
      <c r="F3836" s="65"/>
      <c r="G3836" s="20"/>
      <c r="H3836" s="20"/>
    </row>
    <row r="3837" spans="4:8" ht="18.75" x14ac:dyDescent="0.25">
      <c r="D3837" s="60"/>
      <c r="F3837" s="65"/>
      <c r="G3837" s="20"/>
      <c r="H3837" s="20"/>
    </row>
    <row r="3838" spans="4:8" ht="18.75" x14ac:dyDescent="0.25">
      <c r="D3838" s="60"/>
      <c r="F3838" s="65"/>
      <c r="G3838" s="20"/>
      <c r="H3838" s="20"/>
    </row>
    <row r="3839" spans="4:8" ht="18.75" x14ac:dyDescent="0.25">
      <c r="D3839" s="60"/>
      <c r="F3839" s="65"/>
      <c r="G3839" s="20"/>
      <c r="H3839" s="20"/>
    </row>
    <row r="3840" spans="4:8" ht="18.75" x14ac:dyDescent="0.25">
      <c r="D3840" s="60"/>
      <c r="F3840" s="65"/>
      <c r="G3840" s="20"/>
      <c r="H3840" s="20"/>
    </row>
    <row r="3841" spans="4:8" ht="18.75" x14ac:dyDescent="0.25">
      <c r="D3841" s="60"/>
      <c r="F3841" s="65"/>
      <c r="G3841" s="20"/>
      <c r="H3841" s="20"/>
    </row>
    <row r="3842" spans="4:8" ht="18.75" x14ac:dyDescent="0.25">
      <c r="D3842" s="60"/>
      <c r="F3842" s="65"/>
      <c r="G3842" s="20"/>
      <c r="H3842" s="20"/>
    </row>
    <row r="3843" spans="4:8" ht="18.75" x14ac:dyDescent="0.25">
      <c r="D3843" s="60"/>
      <c r="F3843" s="65"/>
      <c r="G3843" s="20"/>
      <c r="H3843" s="20"/>
    </row>
    <row r="3844" spans="4:8" ht="18.75" x14ac:dyDescent="0.25">
      <c r="D3844" s="60"/>
      <c r="F3844" s="65"/>
      <c r="G3844" s="20"/>
      <c r="H3844" s="20"/>
    </row>
    <row r="3845" spans="4:8" ht="18.75" x14ac:dyDescent="0.25">
      <c r="D3845" s="60"/>
      <c r="F3845" s="65"/>
      <c r="G3845" s="20"/>
      <c r="H3845" s="20"/>
    </row>
    <row r="3846" spans="4:8" ht="18.75" x14ac:dyDescent="0.25">
      <c r="D3846" s="60"/>
      <c r="F3846" s="65"/>
      <c r="G3846" s="20"/>
      <c r="H3846" s="20"/>
    </row>
    <row r="3847" spans="4:8" ht="18.75" x14ac:dyDescent="0.25">
      <c r="D3847" s="60"/>
      <c r="F3847" s="65"/>
      <c r="G3847" s="20"/>
      <c r="H3847" s="20"/>
    </row>
    <row r="3848" spans="4:8" ht="18.75" x14ac:dyDescent="0.25">
      <c r="D3848" s="60"/>
      <c r="F3848" s="65"/>
      <c r="G3848" s="20"/>
      <c r="H3848" s="20"/>
    </row>
    <row r="3849" spans="4:8" ht="18.75" x14ac:dyDescent="0.25">
      <c r="D3849" s="60"/>
      <c r="F3849" s="65"/>
      <c r="G3849" s="20"/>
      <c r="H3849" s="20"/>
    </row>
    <row r="3850" spans="4:8" ht="18.75" x14ac:dyDescent="0.25">
      <c r="D3850" s="60"/>
      <c r="F3850" s="65"/>
      <c r="G3850" s="20"/>
      <c r="H3850" s="20"/>
    </row>
    <row r="3851" spans="4:8" ht="18.75" x14ac:dyDescent="0.25">
      <c r="D3851" s="60"/>
      <c r="F3851" s="65"/>
      <c r="G3851" s="20"/>
      <c r="H3851" s="20"/>
    </row>
    <row r="3852" spans="4:8" ht="18.75" x14ac:dyDescent="0.25">
      <c r="D3852" s="60"/>
      <c r="F3852" s="65"/>
      <c r="G3852" s="20"/>
      <c r="H3852" s="20"/>
    </row>
    <row r="3853" spans="4:8" ht="18.75" x14ac:dyDescent="0.25">
      <c r="D3853" s="60"/>
      <c r="F3853" s="65"/>
      <c r="G3853" s="20"/>
      <c r="H3853" s="20"/>
    </row>
    <row r="3854" spans="4:8" ht="18.75" x14ac:dyDescent="0.25">
      <c r="D3854" s="60"/>
      <c r="F3854" s="65"/>
      <c r="G3854" s="20"/>
      <c r="H3854" s="20"/>
    </row>
    <row r="3855" spans="4:8" ht="18.75" x14ac:dyDescent="0.25">
      <c r="D3855" s="60"/>
      <c r="F3855" s="65"/>
      <c r="G3855" s="20"/>
      <c r="H3855" s="20"/>
    </row>
    <row r="3856" spans="4:8" ht="18.75" x14ac:dyDescent="0.25">
      <c r="D3856" s="60"/>
      <c r="F3856" s="65"/>
      <c r="G3856" s="20"/>
      <c r="H3856" s="20"/>
    </row>
    <row r="3857" spans="4:8" ht="18.75" x14ac:dyDescent="0.25">
      <c r="D3857" s="60"/>
      <c r="F3857" s="65"/>
      <c r="G3857" s="20"/>
      <c r="H3857" s="20"/>
    </row>
    <row r="3858" spans="4:8" ht="18.75" x14ac:dyDescent="0.25">
      <c r="D3858" s="60"/>
      <c r="F3858" s="65"/>
      <c r="G3858" s="20"/>
      <c r="H3858" s="20"/>
    </row>
    <row r="3859" spans="4:8" ht="18.75" x14ac:dyDescent="0.25">
      <c r="D3859" s="60"/>
      <c r="F3859" s="65"/>
      <c r="G3859" s="20"/>
      <c r="H3859" s="20"/>
    </row>
    <row r="3860" spans="4:8" ht="18.75" x14ac:dyDescent="0.25">
      <c r="D3860" s="60"/>
      <c r="F3860" s="65"/>
      <c r="G3860" s="20"/>
      <c r="H3860" s="20"/>
    </row>
    <row r="3861" spans="4:8" ht="18.75" x14ac:dyDescent="0.25">
      <c r="D3861" s="60"/>
      <c r="F3861" s="65"/>
      <c r="G3861" s="20"/>
      <c r="H3861" s="20"/>
    </row>
    <row r="3862" spans="4:8" ht="18.75" x14ac:dyDescent="0.25">
      <c r="D3862" s="60"/>
      <c r="F3862" s="65"/>
      <c r="G3862" s="20"/>
      <c r="H3862" s="20"/>
    </row>
    <row r="3863" spans="4:8" ht="18.75" x14ac:dyDescent="0.25">
      <c r="D3863" s="60"/>
      <c r="F3863" s="65"/>
      <c r="G3863" s="20"/>
      <c r="H3863" s="20"/>
    </row>
    <row r="3864" spans="4:8" ht="18.75" x14ac:dyDescent="0.25">
      <c r="D3864" s="60"/>
      <c r="F3864" s="65"/>
      <c r="G3864" s="20"/>
      <c r="H3864" s="20"/>
    </row>
    <row r="3865" spans="4:8" ht="18.75" x14ac:dyDescent="0.25">
      <c r="D3865" s="60"/>
      <c r="F3865" s="65"/>
      <c r="G3865" s="20"/>
      <c r="H3865" s="20"/>
    </row>
    <row r="3866" spans="4:8" ht="18.75" x14ac:dyDescent="0.25">
      <c r="D3866" s="60"/>
      <c r="F3866" s="65"/>
      <c r="G3866" s="20"/>
      <c r="H3866" s="20"/>
    </row>
    <row r="3867" spans="4:8" ht="18.75" x14ac:dyDescent="0.25">
      <c r="D3867" s="60"/>
      <c r="F3867" s="65"/>
      <c r="G3867" s="20"/>
      <c r="H3867" s="20"/>
    </row>
    <row r="3868" spans="4:8" ht="18.75" x14ac:dyDescent="0.25">
      <c r="D3868" s="60"/>
      <c r="F3868" s="65"/>
      <c r="G3868" s="20"/>
      <c r="H3868" s="20"/>
    </row>
    <row r="3869" spans="4:8" ht="18.75" x14ac:dyDescent="0.25">
      <c r="D3869" s="60"/>
      <c r="F3869" s="65"/>
      <c r="G3869" s="20"/>
      <c r="H3869" s="20"/>
    </row>
    <row r="3870" spans="4:8" ht="18.75" x14ac:dyDescent="0.25">
      <c r="D3870" s="60"/>
      <c r="F3870" s="65"/>
      <c r="G3870" s="20"/>
      <c r="H3870" s="20"/>
    </row>
    <row r="3871" spans="4:8" ht="18.75" x14ac:dyDescent="0.25">
      <c r="D3871" s="60"/>
      <c r="F3871" s="65"/>
      <c r="G3871" s="20"/>
      <c r="H3871" s="20"/>
    </row>
    <row r="3872" spans="4:8" ht="18.75" x14ac:dyDescent="0.25">
      <c r="D3872" s="60"/>
      <c r="F3872" s="65"/>
      <c r="G3872" s="20"/>
      <c r="H3872" s="20"/>
    </row>
    <row r="3873" spans="4:8" ht="18.75" x14ac:dyDescent="0.25">
      <c r="D3873" s="60"/>
      <c r="F3873" s="65"/>
      <c r="G3873" s="20"/>
      <c r="H3873" s="20"/>
    </row>
    <row r="3874" spans="4:8" ht="18.75" x14ac:dyDescent="0.25">
      <c r="D3874" s="60"/>
      <c r="F3874" s="65"/>
      <c r="G3874" s="20"/>
      <c r="H3874" s="20"/>
    </row>
    <row r="3875" spans="4:8" ht="18.75" x14ac:dyDescent="0.25">
      <c r="D3875" s="60"/>
      <c r="F3875" s="65"/>
      <c r="G3875" s="20"/>
      <c r="H3875" s="20"/>
    </row>
    <row r="3876" spans="4:8" ht="18.75" x14ac:dyDescent="0.25">
      <c r="D3876" s="60"/>
      <c r="F3876" s="65"/>
      <c r="G3876" s="20"/>
      <c r="H3876" s="20"/>
    </row>
    <row r="3877" spans="4:8" ht="18.75" x14ac:dyDescent="0.25">
      <c r="D3877" s="60"/>
      <c r="F3877" s="65"/>
      <c r="G3877" s="20"/>
      <c r="H3877" s="20"/>
    </row>
    <row r="3878" spans="4:8" ht="18.75" x14ac:dyDescent="0.25">
      <c r="D3878" s="60"/>
      <c r="F3878" s="65"/>
      <c r="G3878" s="20"/>
      <c r="H3878" s="20"/>
    </row>
    <row r="3879" spans="4:8" ht="18.75" x14ac:dyDescent="0.25">
      <c r="D3879" s="60"/>
      <c r="F3879" s="65"/>
      <c r="G3879" s="20"/>
      <c r="H3879" s="20"/>
    </row>
    <row r="3880" spans="4:8" ht="18.75" x14ac:dyDescent="0.25">
      <c r="D3880" s="60"/>
      <c r="F3880" s="65"/>
      <c r="G3880" s="20"/>
      <c r="H3880" s="20"/>
    </row>
    <row r="3881" spans="4:8" ht="18.75" x14ac:dyDescent="0.25">
      <c r="D3881" s="60"/>
      <c r="F3881" s="65"/>
      <c r="G3881" s="20"/>
      <c r="H3881" s="20"/>
    </row>
    <row r="3882" spans="4:8" ht="18.75" x14ac:dyDescent="0.25">
      <c r="D3882" s="60"/>
      <c r="F3882" s="65"/>
      <c r="G3882" s="20"/>
      <c r="H3882" s="20"/>
    </row>
    <row r="3883" spans="4:8" ht="18.75" x14ac:dyDescent="0.25">
      <c r="D3883" s="60"/>
      <c r="F3883" s="65"/>
      <c r="G3883" s="20"/>
      <c r="H3883" s="20"/>
    </row>
    <row r="3884" spans="4:8" ht="18.75" x14ac:dyDescent="0.25">
      <c r="D3884" s="60"/>
      <c r="F3884" s="65"/>
      <c r="G3884" s="20"/>
      <c r="H3884" s="20"/>
    </row>
    <row r="3885" spans="4:8" ht="18.75" x14ac:dyDescent="0.25">
      <c r="D3885" s="60"/>
      <c r="F3885" s="65"/>
      <c r="G3885" s="20"/>
      <c r="H3885" s="20"/>
    </row>
    <row r="3886" spans="4:8" ht="18.75" x14ac:dyDescent="0.25">
      <c r="D3886" s="60"/>
      <c r="F3886" s="65"/>
      <c r="G3886" s="20"/>
      <c r="H3886" s="20"/>
    </row>
    <row r="3887" spans="4:8" ht="18.75" x14ac:dyDescent="0.25">
      <c r="D3887" s="60"/>
      <c r="F3887" s="65"/>
      <c r="G3887" s="20"/>
      <c r="H3887" s="20"/>
    </row>
    <row r="3888" spans="4:8" ht="18.75" x14ac:dyDescent="0.25">
      <c r="D3888" s="60"/>
      <c r="F3888" s="65"/>
      <c r="G3888" s="20"/>
      <c r="H3888" s="20"/>
    </row>
    <row r="3889" spans="4:8" ht="18.75" x14ac:dyDescent="0.25">
      <c r="D3889" s="60"/>
      <c r="F3889" s="65"/>
      <c r="G3889" s="20"/>
      <c r="H3889" s="20"/>
    </row>
    <row r="3890" spans="4:8" ht="18.75" x14ac:dyDescent="0.25">
      <c r="D3890" s="60"/>
      <c r="F3890" s="65"/>
      <c r="G3890" s="20"/>
      <c r="H3890" s="20"/>
    </row>
    <row r="3891" spans="4:8" ht="18.75" x14ac:dyDescent="0.25">
      <c r="D3891" s="60"/>
      <c r="F3891" s="65"/>
      <c r="G3891" s="20"/>
      <c r="H3891" s="20"/>
    </row>
    <row r="3892" spans="4:8" ht="18.75" x14ac:dyDescent="0.25">
      <c r="D3892" s="60"/>
      <c r="F3892" s="65"/>
      <c r="G3892" s="20"/>
      <c r="H3892" s="20"/>
    </row>
    <row r="3893" spans="4:8" ht="18.75" x14ac:dyDescent="0.25">
      <c r="D3893" s="60"/>
      <c r="F3893" s="65"/>
      <c r="G3893" s="20"/>
      <c r="H3893" s="20"/>
    </row>
    <row r="3894" spans="4:8" ht="18.75" x14ac:dyDescent="0.25">
      <c r="D3894" s="60"/>
      <c r="F3894" s="65"/>
      <c r="G3894" s="20"/>
      <c r="H3894" s="20"/>
    </row>
    <row r="3895" spans="4:8" ht="18.75" x14ac:dyDescent="0.25">
      <c r="D3895" s="60"/>
      <c r="F3895" s="65"/>
      <c r="G3895" s="20"/>
      <c r="H3895" s="20"/>
    </row>
    <row r="3896" spans="4:8" ht="18.75" x14ac:dyDescent="0.25">
      <c r="D3896" s="60"/>
      <c r="F3896" s="65"/>
      <c r="G3896" s="20"/>
      <c r="H3896" s="20"/>
    </row>
    <row r="3897" spans="4:8" ht="18.75" x14ac:dyDescent="0.25">
      <c r="D3897" s="60"/>
      <c r="F3897" s="65"/>
      <c r="G3897" s="20"/>
      <c r="H3897" s="20"/>
    </row>
    <row r="3898" spans="4:8" ht="18.75" x14ac:dyDescent="0.25">
      <c r="D3898" s="60"/>
      <c r="F3898" s="65"/>
      <c r="G3898" s="20"/>
      <c r="H3898" s="20"/>
    </row>
    <row r="3899" spans="4:8" ht="18.75" x14ac:dyDescent="0.25">
      <c r="D3899" s="60"/>
      <c r="F3899" s="65"/>
      <c r="G3899" s="20"/>
      <c r="H3899" s="20"/>
    </row>
    <row r="3900" spans="4:8" ht="18.75" x14ac:dyDescent="0.25">
      <c r="D3900" s="60"/>
      <c r="F3900" s="65"/>
      <c r="G3900" s="20"/>
      <c r="H3900" s="20"/>
    </row>
    <row r="3901" spans="4:8" ht="18.75" x14ac:dyDescent="0.25">
      <c r="D3901" s="60"/>
      <c r="F3901" s="65"/>
      <c r="G3901" s="20"/>
      <c r="H3901" s="20"/>
    </row>
    <row r="3902" spans="4:8" ht="18.75" x14ac:dyDescent="0.25">
      <c r="D3902" s="60"/>
      <c r="F3902" s="65"/>
      <c r="G3902" s="20"/>
      <c r="H3902" s="20"/>
    </row>
    <row r="3903" spans="4:8" ht="18.75" x14ac:dyDescent="0.25">
      <c r="D3903" s="60"/>
      <c r="F3903" s="65"/>
      <c r="G3903" s="20"/>
      <c r="H3903" s="20"/>
    </row>
    <row r="3904" spans="4:8" ht="18.75" x14ac:dyDescent="0.25">
      <c r="D3904" s="60"/>
      <c r="F3904" s="65"/>
      <c r="G3904" s="20"/>
      <c r="H3904" s="20"/>
    </row>
    <row r="3905" spans="4:8" ht="18.75" x14ac:dyDescent="0.25">
      <c r="D3905" s="60"/>
      <c r="F3905" s="65"/>
      <c r="G3905" s="20"/>
      <c r="H3905" s="20"/>
    </row>
    <row r="3906" spans="4:8" ht="18.75" x14ac:dyDescent="0.25">
      <c r="D3906" s="60"/>
      <c r="F3906" s="65"/>
      <c r="G3906" s="20"/>
      <c r="H3906" s="20"/>
    </row>
    <row r="3907" spans="4:8" ht="18.75" x14ac:dyDescent="0.25">
      <c r="D3907" s="60"/>
      <c r="F3907" s="65"/>
      <c r="G3907" s="20"/>
      <c r="H3907" s="20"/>
    </row>
    <row r="3908" spans="4:8" ht="18.75" x14ac:dyDescent="0.25">
      <c r="D3908" s="60"/>
      <c r="F3908" s="65"/>
      <c r="G3908" s="20"/>
      <c r="H3908" s="20"/>
    </row>
    <row r="3909" spans="4:8" ht="18.75" x14ac:dyDescent="0.25">
      <c r="D3909" s="60"/>
      <c r="F3909" s="65"/>
      <c r="G3909" s="20"/>
      <c r="H3909" s="20"/>
    </row>
    <row r="3910" spans="4:8" ht="18.75" x14ac:dyDescent="0.25">
      <c r="D3910" s="60"/>
      <c r="F3910" s="65"/>
      <c r="G3910" s="20"/>
      <c r="H3910" s="20"/>
    </row>
    <row r="3911" spans="4:8" ht="18.75" x14ac:dyDescent="0.25">
      <c r="D3911" s="60"/>
      <c r="F3911" s="65"/>
      <c r="G3911" s="20"/>
      <c r="H3911" s="20"/>
    </row>
    <row r="3912" spans="4:8" ht="18.75" x14ac:dyDescent="0.25">
      <c r="D3912" s="60"/>
      <c r="F3912" s="65"/>
      <c r="G3912" s="20"/>
      <c r="H3912" s="20"/>
    </row>
    <row r="3913" spans="4:8" ht="18.75" x14ac:dyDescent="0.25">
      <c r="D3913" s="60"/>
      <c r="F3913" s="65"/>
      <c r="G3913" s="20"/>
      <c r="H3913" s="20"/>
    </row>
    <row r="3914" spans="4:8" ht="18.75" x14ac:dyDescent="0.25">
      <c r="D3914" s="60"/>
      <c r="F3914" s="65"/>
      <c r="G3914" s="20"/>
      <c r="H3914" s="20"/>
    </row>
    <row r="3915" spans="4:8" ht="18.75" x14ac:dyDescent="0.25">
      <c r="D3915" s="60"/>
      <c r="F3915" s="65"/>
      <c r="G3915" s="20"/>
      <c r="H3915" s="20"/>
    </row>
    <row r="3916" spans="4:8" ht="18.75" x14ac:dyDescent="0.25">
      <c r="D3916" s="60"/>
      <c r="F3916" s="65"/>
      <c r="G3916" s="20"/>
      <c r="H3916" s="20"/>
    </row>
    <row r="3917" spans="4:8" ht="18.75" x14ac:dyDescent="0.25">
      <c r="D3917" s="60"/>
      <c r="F3917" s="65"/>
      <c r="G3917" s="20"/>
      <c r="H3917" s="20"/>
    </row>
    <row r="3918" spans="4:8" ht="18.75" x14ac:dyDescent="0.25">
      <c r="D3918" s="60"/>
      <c r="F3918" s="65"/>
      <c r="G3918" s="20"/>
      <c r="H3918" s="20"/>
    </row>
    <row r="3919" spans="4:8" ht="18.75" x14ac:dyDescent="0.25">
      <c r="D3919" s="60"/>
      <c r="F3919" s="65"/>
      <c r="G3919" s="20"/>
      <c r="H3919" s="20"/>
    </row>
    <row r="3920" spans="4:8" ht="18.75" x14ac:dyDescent="0.25">
      <c r="D3920" s="60"/>
      <c r="F3920" s="65"/>
      <c r="G3920" s="20"/>
      <c r="H3920" s="20"/>
    </row>
    <row r="3921" spans="4:8" ht="18.75" x14ac:dyDescent="0.25">
      <c r="D3921" s="60"/>
      <c r="F3921" s="65"/>
      <c r="G3921" s="20"/>
      <c r="H3921" s="20"/>
    </row>
    <row r="3922" spans="4:8" ht="18.75" x14ac:dyDescent="0.25">
      <c r="D3922" s="60"/>
      <c r="F3922" s="65"/>
      <c r="G3922" s="20"/>
      <c r="H3922" s="20"/>
    </row>
    <row r="3923" spans="4:8" ht="18.75" x14ac:dyDescent="0.25">
      <c r="D3923" s="60"/>
      <c r="F3923" s="65"/>
      <c r="G3923" s="20"/>
      <c r="H3923" s="20"/>
    </row>
    <row r="3924" spans="4:8" ht="18.75" x14ac:dyDescent="0.25">
      <c r="D3924" s="60"/>
      <c r="F3924" s="65"/>
      <c r="G3924" s="20"/>
      <c r="H3924" s="20"/>
    </row>
    <row r="3925" spans="4:8" ht="18.75" x14ac:dyDescent="0.25">
      <c r="D3925" s="60"/>
      <c r="F3925" s="65"/>
      <c r="G3925" s="20"/>
      <c r="H3925" s="20"/>
    </row>
    <row r="3926" spans="4:8" ht="18.75" x14ac:dyDescent="0.25">
      <c r="D3926" s="60"/>
      <c r="F3926" s="65"/>
      <c r="G3926" s="20"/>
      <c r="H3926" s="20"/>
    </row>
    <row r="3927" spans="4:8" ht="18.75" x14ac:dyDescent="0.25">
      <c r="D3927" s="60"/>
      <c r="F3927" s="65"/>
      <c r="G3927" s="20"/>
      <c r="H3927" s="20"/>
    </row>
    <row r="3928" spans="4:8" ht="18.75" x14ac:dyDescent="0.25">
      <c r="D3928" s="60"/>
      <c r="F3928" s="65"/>
      <c r="G3928" s="20"/>
      <c r="H3928" s="20"/>
    </row>
    <row r="3929" spans="4:8" ht="18.75" x14ac:dyDescent="0.25">
      <c r="D3929" s="60"/>
      <c r="F3929" s="65"/>
      <c r="G3929" s="20"/>
      <c r="H3929" s="20"/>
    </row>
    <row r="3930" spans="4:8" ht="18.75" x14ac:dyDescent="0.25">
      <c r="D3930" s="60"/>
      <c r="F3930" s="65"/>
      <c r="G3930" s="20"/>
      <c r="H3930" s="20"/>
    </row>
    <row r="3931" spans="4:8" ht="18.75" x14ac:dyDescent="0.25">
      <c r="D3931" s="60"/>
      <c r="F3931" s="65"/>
      <c r="G3931" s="20"/>
      <c r="H3931" s="20"/>
    </row>
    <row r="3932" spans="4:8" ht="18.75" x14ac:dyDescent="0.25">
      <c r="D3932" s="60"/>
      <c r="F3932" s="65"/>
      <c r="G3932" s="20"/>
      <c r="H3932" s="20"/>
    </row>
    <row r="3933" spans="4:8" ht="18.75" x14ac:dyDescent="0.25">
      <c r="D3933" s="60"/>
      <c r="F3933" s="65"/>
      <c r="G3933" s="20"/>
      <c r="H3933" s="20"/>
    </row>
    <row r="3934" spans="4:8" ht="18.75" x14ac:dyDescent="0.25">
      <c r="D3934" s="60"/>
      <c r="F3934" s="65"/>
      <c r="G3934" s="20"/>
      <c r="H3934" s="20"/>
    </row>
    <row r="3935" spans="4:8" ht="18.75" x14ac:dyDescent="0.25">
      <c r="D3935" s="60"/>
      <c r="F3935" s="65"/>
      <c r="G3935" s="20"/>
      <c r="H3935" s="20"/>
    </row>
    <row r="3936" spans="4:8" ht="18.75" x14ac:dyDescent="0.25">
      <c r="D3936" s="60"/>
      <c r="F3936" s="65"/>
      <c r="G3936" s="20"/>
      <c r="H3936" s="20"/>
    </row>
    <row r="3937" spans="4:8" ht="18.75" x14ac:dyDescent="0.25">
      <c r="D3937" s="60"/>
      <c r="F3937" s="65"/>
      <c r="G3937" s="20"/>
      <c r="H3937" s="20"/>
    </row>
    <row r="3938" spans="4:8" ht="18.75" x14ac:dyDescent="0.25">
      <c r="D3938" s="60"/>
      <c r="F3938" s="65"/>
      <c r="G3938" s="20"/>
      <c r="H3938" s="20"/>
    </row>
    <row r="3939" spans="4:8" ht="18.75" x14ac:dyDescent="0.25">
      <c r="D3939" s="60"/>
      <c r="F3939" s="65"/>
      <c r="G3939" s="20"/>
      <c r="H3939" s="20"/>
    </row>
    <row r="3940" spans="4:8" ht="18.75" x14ac:dyDescent="0.25">
      <c r="D3940" s="60"/>
      <c r="F3940" s="65"/>
      <c r="G3940" s="20"/>
      <c r="H3940" s="20"/>
    </row>
    <row r="3941" spans="4:8" ht="18.75" x14ac:dyDescent="0.25">
      <c r="D3941" s="60"/>
      <c r="F3941" s="65"/>
      <c r="G3941" s="20"/>
      <c r="H3941" s="20"/>
    </row>
    <row r="3942" spans="4:8" ht="18.75" x14ac:dyDescent="0.25">
      <c r="D3942" s="60"/>
      <c r="F3942" s="65"/>
      <c r="G3942" s="20"/>
      <c r="H3942" s="20"/>
    </row>
    <row r="3943" spans="4:8" ht="18.75" x14ac:dyDescent="0.25">
      <c r="D3943" s="60"/>
      <c r="F3943" s="65"/>
      <c r="G3943" s="20"/>
      <c r="H3943" s="20"/>
    </row>
    <row r="3944" spans="4:8" ht="18.75" x14ac:dyDescent="0.25">
      <c r="D3944" s="60"/>
      <c r="F3944" s="65"/>
      <c r="G3944" s="20"/>
      <c r="H3944" s="20"/>
    </row>
    <row r="3945" spans="4:8" ht="18.75" x14ac:dyDescent="0.25">
      <c r="D3945" s="60"/>
      <c r="F3945" s="65"/>
      <c r="G3945" s="20"/>
      <c r="H3945" s="20"/>
    </row>
    <row r="3946" spans="4:8" ht="18.75" x14ac:dyDescent="0.25">
      <c r="D3946" s="60"/>
      <c r="F3946" s="65"/>
      <c r="G3946" s="20"/>
      <c r="H3946" s="20"/>
    </row>
    <row r="3947" spans="4:8" ht="18.75" x14ac:dyDescent="0.25">
      <c r="D3947" s="60"/>
      <c r="F3947" s="65"/>
      <c r="G3947" s="20"/>
      <c r="H3947" s="20"/>
    </row>
    <row r="3948" spans="4:8" ht="18.75" x14ac:dyDescent="0.25">
      <c r="D3948" s="60"/>
      <c r="F3948" s="65"/>
      <c r="G3948" s="20"/>
      <c r="H3948" s="20"/>
    </row>
    <row r="3949" spans="4:8" ht="18.75" x14ac:dyDescent="0.25">
      <c r="D3949" s="60"/>
      <c r="F3949" s="65"/>
      <c r="G3949" s="20"/>
      <c r="H3949" s="20"/>
    </row>
    <row r="3950" spans="4:8" ht="18.75" x14ac:dyDescent="0.25">
      <c r="D3950" s="60"/>
      <c r="F3950" s="65"/>
      <c r="G3950" s="20"/>
      <c r="H3950" s="20"/>
    </row>
    <row r="3951" spans="4:8" ht="18.75" x14ac:dyDescent="0.25">
      <c r="D3951" s="60"/>
      <c r="F3951" s="65"/>
      <c r="G3951" s="20"/>
      <c r="H3951" s="20"/>
    </row>
    <row r="3952" spans="4:8" ht="18.75" x14ac:dyDescent="0.25">
      <c r="D3952" s="60"/>
      <c r="F3952" s="65"/>
      <c r="G3952" s="20"/>
      <c r="H3952" s="20"/>
    </row>
    <row r="3953" spans="4:8" ht="18.75" x14ac:dyDescent="0.25">
      <c r="D3953" s="60"/>
      <c r="F3953" s="65"/>
      <c r="G3953" s="20"/>
      <c r="H3953" s="20"/>
    </row>
    <row r="3954" spans="4:8" ht="18.75" x14ac:dyDescent="0.25">
      <c r="D3954" s="60"/>
      <c r="F3954" s="65"/>
      <c r="G3954" s="20"/>
      <c r="H3954" s="20"/>
    </row>
    <row r="3955" spans="4:8" ht="18.75" x14ac:dyDescent="0.25">
      <c r="D3955" s="60"/>
      <c r="F3955" s="65"/>
      <c r="G3955" s="20"/>
      <c r="H3955" s="20"/>
    </row>
    <row r="3956" spans="4:8" ht="18.75" x14ac:dyDescent="0.25">
      <c r="D3956" s="60"/>
      <c r="F3956" s="65"/>
      <c r="G3956" s="20"/>
      <c r="H3956" s="20"/>
    </row>
    <row r="3957" spans="4:8" ht="18.75" x14ac:dyDescent="0.25">
      <c r="D3957" s="60"/>
      <c r="F3957" s="65"/>
      <c r="G3957" s="20"/>
      <c r="H3957" s="20"/>
    </row>
    <row r="3958" spans="4:8" ht="18.75" x14ac:dyDescent="0.25">
      <c r="D3958" s="60"/>
      <c r="F3958" s="65"/>
      <c r="G3958" s="20"/>
      <c r="H3958" s="20"/>
    </row>
    <row r="3959" spans="4:8" ht="18.75" x14ac:dyDescent="0.25">
      <c r="D3959" s="60"/>
      <c r="F3959" s="65"/>
      <c r="G3959" s="20"/>
      <c r="H3959" s="20"/>
    </row>
    <row r="3960" spans="4:8" ht="18.75" x14ac:dyDescent="0.25">
      <c r="D3960" s="60"/>
      <c r="F3960" s="65"/>
      <c r="G3960" s="20"/>
      <c r="H3960" s="20"/>
    </row>
    <row r="3961" spans="4:8" ht="18.75" x14ac:dyDescent="0.25">
      <c r="D3961" s="60"/>
      <c r="F3961" s="65"/>
      <c r="G3961" s="20"/>
      <c r="H3961" s="20"/>
    </row>
    <row r="3962" spans="4:8" ht="18.75" x14ac:dyDescent="0.25">
      <c r="D3962" s="60"/>
      <c r="F3962" s="65"/>
      <c r="G3962" s="20"/>
      <c r="H3962" s="20"/>
    </row>
    <row r="3963" spans="4:8" ht="18.75" x14ac:dyDescent="0.25">
      <c r="D3963" s="60"/>
      <c r="F3963" s="65"/>
      <c r="G3963" s="20"/>
      <c r="H3963" s="20"/>
    </row>
    <row r="3964" spans="4:8" ht="18.75" x14ac:dyDescent="0.25">
      <c r="D3964" s="60"/>
      <c r="F3964" s="65"/>
      <c r="G3964" s="20"/>
      <c r="H3964" s="20"/>
    </row>
    <row r="3965" spans="4:8" ht="18.75" x14ac:dyDescent="0.25">
      <c r="D3965" s="60"/>
      <c r="F3965" s="65"/>
      <c r="G3965" s="20"/>
      <c r="H3965" s="20"/>
    </row>
    <row r="3966" spans="4:8" ht="18.75" x14ac:dyDescent="0.25">
      <c r="D3966" s="60"/>
      <c r="F3966" s="65"/>
      <c r="G3966" s="20"/>
      <c r="H3966" s="20"/>
    </row>
    <row r="3967" spans="4:8" ht="18.75" x14ac:dyDescent="0.25">
      <c r="D3967" s="60"/>
      <c r="F3967" s="65"/>
      <c r="G3967" s="20"/>
      <c r="H3967" s="20"/>
    </row>
    <row r="3968" spans="4:8" ht="18.75" x14ac:dyDescent="0.25">
      <c r="D3968" s="60"/>
      <c r="F3968" s="65"/>
      <c r="G3968" s="20"/>
      <c r="H3968" s="20"/>
    </row>
    <row r="3969" spans="4:8" ht="18.75" x14ac:dyDescent="0.25">
      <c r="D3969" s="60"/>
      <c r="F3969" s="65"/>
      <c r="G3969" s="20"/>
      <c r="H3969" s="20"/>
    </row>
    <row r="3970" spans="4:8" ht="18.75" x14ac:dyDescent="0.25">
      <c r="D3970" s="60"/>
      <c r="F3970" s="65"/>
      <c r="G3970" s="20"/>
      <c r="H3970" s="20"/>
    </row>
    <row r="3971" spans="4:8" ht="18.75" x14ac:dyDescent="0.25">
      <c r="D3971" s="60"/>
      <c r="F3971" s="65"/>
      <c r="G3971" s="20"/>
      <c r="H3971" s="20"/>
    </row>
    <row r="3972" spans="4:8" ht="18.75" x14ac:dyDescent="0.25">
      <c r="D3972" s="60"/>
      <c r="F3972" s="65"/>
      <c r="G3972" s="20"/>
      <c r="H3972" s="20"/>
    </row>
    <row r="3973" spans="4:8" ht="18.75" x14ac:dyDescent="0.25">
      <c r="D3973" s="60"/>
      <c r="F3973" s="65"/>
      <c r="G3973" s="20"/>
      <c r="H3973" s="20"/>
    </row>
    <row r="3974" spans="4:8" ht="18.75" x14ac:dyDescent="0.25">
      <c r="D3974" s="60"/>
      <c r="F3974" s="65"/>
      <c r="G3974" s="20"/>
      <c r="H3974" s="20"/>
    </row>
    <row r="3975" spans="4:8" ht="18.75" x14ac:dyDescent="0.25">
      <c r="D3975" s="60"/>
      <c r="F3975" s="65"/>
      <c r="G3975" s="20"/>
      <c r="H3975" s="20"/>
    </row>
    <row r="3976" spans="4:8" ht="18.75" x14ac:dyDescent="0.25">
      <c r="D3976" s="60"/>
      <c r="F3976" s="65"/>
      <c r="G3976" s="20"/>
      <c r="H3976" s="20"/>
    </row>
    <row r="3977" spans="4:8" ht="18.75" x14ac:dyDescent="0.25">
      <c r="D3977" s="60"/>
      <c r="F3977" s="65"/>
      <c r="G3977" s="20"/>
      <c r="H3977" s="20"/>
    </row>
    <row r="3978" spans="4:8" ht="18.75" x14ac:dyDescent="0.25">
      <c r="D3978" s="60"/>
      <c r="F3978" s="65"/>
      <c r="G3978" s="20"/>
      <c r="H3978" s="20"/>
    </row>
    <row r="3979" spans="4:8" ht="18.75" x14ac:dyDescent="0.25">
      <c r="D3979" s="60"/>
      <c r="F3979" s="65"/>
      <c r="G3979" s="20"/>
      <c r="H3979" s="20"/>
    </row>
    <row r="3980" spans="4:8" ht="18.75" x14ac:dyDescent="0.25">
      <c r="D3980" s="60"/>
      <c r="F3980" s="65"/>
      <c r="G3980" s="20"/>
      <c r="H3980" s="20"/>
    </row>
    <row r="3981" spans="4:8" ht="18.75" x14ac:dyDescent="0.25">
      <c r="D3981" s="60"/>
      <c r="F3981" s="65"/>
      <c r="G3981" s="20"/>
      <c r="H3981" s="20"/>
    </row>
    <row r="3982" spans="4:8" ht="18.75" x14ac:dyDescent="0.25">
      <c r="D3982" s="60"/>
      <c r="F3982" s="65"/>
      <c r="G3982" s="20"/>
      <c r="H3982" s="20"/>
    </row>
    <row r="3983" spans="4:8" ht="18.75" x14ac:dyDescent="0.25">
      <c r="D3983" s="60"/>
      <c r="F3983" s="65"/>
      <c r="G3983" s="20"/>
      <c r="H3983" s="20"/>
    </row>
    <row r="3984" spans="4:8" ht="18.75" x14ac:dyDescent="0.25">
      <c r="D3984" s="60"/>
      <c r="F3984" s="65"/>
      <c r="G3984" s="20"/>
      <c r="H3984" s="20"/>
    </row>
    <row r="3985" spans="4:8" ht="18.75" x14ac:dyDescent="0.25">
      <c r="D3985" s="60"/>
      <c r="F3985" s="65"/>
      <c r="G3985" s="20"/>
      <c r="H3985" s="20"/>
    </row>
    <row r="3986" spans="4:8" ht="18.75" x14ac:dyDescent="0.25">
      <c r="D3986" s="60"/>
      <c r="F3986" s="65"/>
      <c r="G3986" s="20"/>
      <c r="H3986" s="20"/>
    </row>
    <row r="3987" spans="4:8" ht="18.75" x14ac:dyDescent="0.25">
      <c r="D3987" s="60"/>
      <c r="F3987" s="65"/>
      <c r="G3987" s="20"/>
      <c r="H3987" s="20"/>
    </row>
    <row r="3988" spans="4:8" ht="18.75" x14ac:dyDescent="0.25">
      <c r="D3988" s="60"/>
      <c r="F3988" s="65"/>
      <c r="G3988" s="20"/>
      <c r="H3988" s="20"/>
    </row>
    <row r="3989" spans="4:8" ht="18.75" x14ac:dyDescent="0.25">
      <c r="D3989" s="60"/>
      <c r="F3989" s="65"/>
      <c r="G3989" s="20"/>
      <c r="H3989" s="20"/>
    </row>
    <row r="3990" spans="4:8" ht="18.75" x14ac:dyDescent="0.25">
      <c r="D3990" s="60"/>
      <c r="F3990" s="65"/>
      <c r="G3990" s="20"/>
      <c r="H3990" s="20"/>
    </row>
    <row r="3991" spans="4:8" ht="18.75" x14ac:dyDescent="0.25">
      <c r="D3991" s="60"/>
      <c r="F3991" s="65"/>
      <c r="G3991" s="20"/>
      <c r="H3991" s="20"/>
    </row>
    <row r="3992" spans="4:8" ht="18.75" x14ac:dyDescent="0.25">
      <c r="D3992" s="60"/>
      <c r="F3992" s="65"/>
      <c r="G3992" s="20"/>
      <c r="H3992" s="20"/>
    </row>
    <row r="3993" spans="4:8" ht="18.75" x14ac:dyDescent="0.25">
      <c r="D3993" s="60"/>
      <c r="F3993" s="65"/>
      <c r="G3993" s="20"/>
      <c r="H3993" s="20"/>
    </row>
    <row r="3994" spans="4:8" ht="18.75" x14ac:dyDescent="0.25">
      <c r="D3994" s="60"/>
      <c r="F3994" s="65"/>
      <c r="G3994" s="20"/>
      <c r="H3994" s="20"/>
    </row>
    <row r="3995" spans="4:8" ht="18.75" x14ac:dyDescent="0.25">
      <c r="D3995" s="60"/>
      <c r="F3995" s="65"/>
      <c r="G3995" s="20"/>
      <c r="H3995" s="20"/>
    </row>
    <row r="3996" spans="4:8" ht="18.75" x14ac:dyDescent="0.25">
      <c r="D3996" s="60"/>
      <c r="F3996" s="65"/>
      <c r="G3996" s="20"/>
      <c r="H3996" s="20"/>
    </row>
    <row r="3997" spans="4:8" ht="18.75" x14ac:dyDescent="0.25">
      <c r="D3997" s="60"/>
      <c r="F3997" s="65"/>
      <c r="G3997" s="20"/>
      <c r="H3997" s="20"/>
    </row>
    <row r="3998" spans="4:8" ht="18.75" x14ac:dyDescent="0.25">
      <c r="D3998" s="60"/>
      <c r="F3998" s="65"/>
      <c r="G3998" s="20"/>
      <c r="H3998" s="20"/>
    </row>
    <row r="3999" spans="4:8" ht="18.75" x14ac:dyDescent="0.25">
      <c r="D3999" s="60"/>
      <c r="F3999" s="65"/>
      <c r="G3999" s="20"/>
      <c r="H3999" s="20"/>
    </row>
    <row r="4000" spans="4:8" ht="18.75" x14ac:dyDescent="0.25">
      <c r="D4000" s="60"/>
      <c r="F4000" s="65"/>
      <c r="G4000" s="20"/>
      <c r="H4000" s="20"/>
    </row>
    <row r="4001" spans="4:8" ht="18.75" x14ac:dyDescent="0.25">
      <c r="D4001" s="60"/>
      <c r="F4001" s="65"/>
      <c r="G4001" s="20"/>
      <c r="H4001" s="20"/>
    </row>
    <row r="4002" spans="4:8" ht="18.75" x14ac:dyDescent="0.25">
      <c r="D4002" s="60"/>
      <c r="F4002" s="65"/>
      <c r="G4002" s="20"/>
      <c r="H4002" s="20"/>
    </row>
    <row r="4003" spans="4:8" ht="18.75" x14ac:dyDescent="0.25">
      <c r="D4003" s="60"/>
      <c r="F4003" s="65"/>
      <c r="G4003" s="20"/>
      <c r="H4003" s="20"/>
    </row>
    <row r="4004" spans="4:8" ht="18.75" x14ac:dyDescent="0.25">
      <c r="D4004" s="60"/>
      <c r="F4004" s="65"/>
      <c r="G4004" s="20"/>
      <c r="H4004" s="20"/>
    </row>
    <row r="4005" spans="4:8" ht="18.75" x14ac:dyDescent="0.25">
      <c r="D4005" s="60"/>
      <c r="F4005" s="65"/>
      <c r="G4005" s="20"/>
      <c r="H4005" s="20"/>
    </row>
    <row r="4006" spans="4:8" ht="18.75" x14ac:dyDescent="0.25">
      <c r="D4006" s="60"/>
      <c r="F4006" s="65"/>
      <c r="G4006" s="20"/>
      <c r="H4006" s="20"/>
    </row>
    <row r="4007" spans="4:8" ht="18.75" x14ac:dyDescent="0.25">
      <c r="D4007" s="60"/>
      <c r="F4007" s="65"/>
      <c r="G4007" s="20"/>
      <c r="H4007" s="20"/>
    </row>
    <row r="4008" spans="4:8" ht="18.75" x14ac:dyDescent="0.25">
      <c r="D4008" s="60"/>
      <c r="F4008" s="65"/>
      <c r="G4008" s="20"/>
      <c r="H4008" s="20"/>
    </row>
    <row r="4009" spans="4:8" ht="18.75" x14ac:dyDescent="0.25">
      <c r="D4009" s="60"/>
      <c r="F4009" s="65"/>
      <c r="G4009" s="20"/>
      <c r="H4009" s="20"/>
    </row>
    <row r="4010" spans="4:8" ht="18.75" x14ac:dyDescent="0.25">
      <c r="D4010" s="60"/>
      <c r="F4010" s="65"/>
      <c r="G4010" s="20"/>
      <c r="H4010" s="20"/>
    </row>
    <row r="4011" spans="4:8" ht="18.75" x14ac:dyDescent="0.25">
      <c r="D4011" s="60"/>
      <c r="F4011" s="65"/>
      <c r="G4011" s="20"/>
      <c r="H4011" s="20"/>
    </row>
    <row r="4012" spans="4:8" ht="18.75" x14ac:dyDescent="0.25">
      <c r="D4012" s="60"/>
      <c r="F4012" s="65"/>
      <c r="G4012" s="20"/>
      <c r="H4012" s="20"/>
    </row>
    <row r="4013" spans="4:8" ht="18.75" x14ac:dyDescent="0.25">
      <c r="D4013" s="60"/>
      <c r="F4013" s="65"/>
      <c r="G4013" s="20"/>
      <c r="H4013" s="20"/>
    </row>
    <row r="4014" spans="4:8" ht="18.75" x14ac:dyDescent="0.25">
      <c r="D4014" s="60"/>
      <c r="F4014" s="65"/>
      <c r="G4014" s="20"/>
      <c r="H4014" s="20"/>
    </row>
    <row r="4015" spans="4:8" ht="18.75" x14ac:dyDescent="0.25">
      <c r="D4015" s="60"/>
      <c r="F4015" s="65"/>
      <c r="G4015" s="20"/>
      <c r="H4015" s="20"/>
    </row>
    <row r="4016" spans="4:8" ht="18.75" x14ac:dyDescent="0.25">
      <c r="D4016" s="60"/>
      <c r="F4016" s="65"/>
      <c r="G4016" s="20"/>
      <c r="H4016" s="20"/>
    </row>
    <row r="4017" spans="4:8" ht="18.75" x14ac:dyDescent="0.25">
      <c r="D4017" s="60"/>
      <c r="F4017" s="65"/>
      <c r="G4017" s="20"/>
      <c r="H4017" s="20"/>
    </row>
    <row r="4018" spans="4:8" ht="18.75" x14ac:dyDescent="0.25">
      <c r="D4018" s="60"/>
      <c r="F4018" s="65"/>
      <c r="G4018" s="20"/>
      <c r="H4018" s="20"/>
    </row>
    <row r="4019" spans="4:8" ht="18.75" x14ac:dyDescent="0.25">
      <c r="D4019" s="60"/>
      <c r="F4019" s="65"/>
      <c r="G4019" s="20"/>
      <c r="H4019" s="20"/>
    </row>
    <row r="4020" spans="4:8" ht="18.75" x14ac:dyDescent="0.25">
      <c r="D4020" s="60"/>
      <c r="F4020" s="65"/>
      <c r="G4020" s="20"/>
      <c r="H4020" s="20"/>
    </row>
    <row r="4021" spans="4:8" ht="18.75" x14ac:dyDescent="0.25">
      <c r="D4021" s="60"/>
      <c r="F4021" s="65"/>
      <c r="G4021" s="20"/>
      <c r="H4021" s="20"/>
    </row>
    <row r="4022" spans="4:8" ht="18.75" x14ac:dyDescent="0.25">
      <c r="D4022" s="60"/>
      <c r="F4022" s="65"/>
      <c r="G4022" s="20"/>
      <c r="H4022" s="20"/>
    </row>
    <row r="4023" spans="4:8" ht="18.75" x14ac:dyDescent="0.25">
      <c r="D4023" s="60"/>
      <c r="F4023" s="65"/>
      <c r="G4023" s="20"/>
      <c r="H4023" s="20"/>
    </row>
    <row r="4024" spans="4:8" ht="18.75" x14ac:dyDescent="0.25">
      <c r="D4024" s="60"/>
      <c r="F4024" s="65"/>
      <c r="G4024" s="20"/>
      <c r="H4024" s="20"/>
    </row>
    <row r="4025" spans="4:8" ht="18.75" x14ac:dyDescent="0.25">
      <c r="D4025" s="60"/>
      <c r="F4025" s="65"/>
      <c r="G4025" s="20"/>
      <c r="H4025" s="20"/>
    </row>
    <row r="4026" spans="4:8" ht="18.75" x14ac:dyDescent="0.25">
      <c r="D4026" s="60"/>
      <c r="F4026" s="65"/>
      <c r="G4026" s="20"/>
      <c r="H4026" s="20"/>
    </row>
    <row r="4027" spans="4:8" ht="18.75" x14ac:dyDescent="0.25">
      <c r="D4027" s="60"/>
      <c r="F4027" s="65"/>
      <c r="G4027" s="20"/>
      <c r="H4027" s="20"/>
    </row>
    <row r="4028" spans="4:8" ht="18.75" x14ac:dyDescent="0.25">
      <c r="D4028" s="60"/>
      <c r="F4028" s="65"/>
      <c r="G4028" s="20"/>
      <c r="H4028" s="20"/>
    </row>
    <row r="4029" spans="4:8" ht="18.75" x14ac:dyDescent="0.25">
      <c r="D4029" s="60"/>
      <c r="F4029" s="65"/>
      <c r="G4029" s="20"/>
      <c r="H4029" s="20"/>
    </row>
    <row r="4030" spans="4:8" ht="18.75" x14ac:dyDescent="0.25">
      <c r="D4030" s="60"/>
      <c r="F4030" s="65"/>
      <c r="G4030" s="20"/>
      <c r="H4030" s="20"/>
    </row>
    <row r="4031" spans="4:8" ht="18.75" x14ac:dyDescent="0.25">
      <c r="D4031" s="60"/>
      <c r="F4031" s="65"/>
      <c r="G4031" s="20"/>
      <c r="H4031" s="20"/>
    </row>
    <row r="4032" spans="4:8" ht="18.75" x14ac:dyDescent="0.25">
      <c r="D4032" s="60"/>
      <c r="F4032" s="65"/>
      <c r="G4032" s="20"/>
      <c r="H4032" s="20"/>
    </row>
    <row r="4033" spans="4:8" ht="18.75" x14ac:dyDescent="0.25">
      <c r="D4033" s="60"/>
      <c r="F4033" s="65"/>
      <c r="G4033" s="20"/>
      <c r="H4033" s="20"/>
    </row>
    <row r="4034" spans="4:8" ht="18.75" x14ac:dyDescent="0.25">
      <c r="D4034" s="60"/>
      <c r="F4034" s="65"/>
      <c r="G4034" s="20"/>
      <c r="H4034" s="20"/>
    </row>
    <row r="4035" spans="4:8" ht="18.75" x14ac:dyDescent="0.25">
      <c r="D4035" s="60"/>
      <c r="F4035" s="65"/>
      <c r="G4035" s="20"/>
      <c r="H4035" s="20"/>
    </row>
    <row r="4036" spans="4:8" ht="18.75" x14ac:dyDescent="0.25">
      <c r="D4036" s="60"/>
      <c r="F4036" s="65"/>
      <c r="G4036" s="20"/>
      <c r="H4036" s="20"/>
    </row>
    <row r="4037" spans="4:8" ht="18.75" x14ac:dyDescent="0.25">
      <c r="D4037" s="60"/>
      <c r="F4037" s="65"/>
      <c r="G4037" s="20"/>
      <c r="H4037" s="20"/>
    </row>
    <row r="4038" spans="4:8" ht="18.75" x14ac:dyDescent="0.25">
      <c r="D4038" s="60"/>
      <c r="F4038" s="65"/>
      <c r="G4038" s="20"/>
      <c r="H4038" s="20"/>
    </row>
    <row r="4039" spans="4:8" ht="18.75" x14ac:dyDescent="0.25">
      <c r="D4039" s="60"/>
      <c r="F4039" s="65"/>
      <c r="G4039" s="20"/>
      <c r="H4039" s="20"/>
    </row>
    <row r="4040" spans="4:8" ht="18.75" x14ac:dyDescent="0.25">
      <c r="D4040" s="60"/>
      <c r="F4040" s="65"/>
      <c r="G4040" s="20"/>
      <c r="H4040" s="20"/>
    </row>
    <row r="4041" spans="4:8" ht="18.75" x14ac:dyDescent="0.25">
      <c r="D4041" s="60"/>
      <c r="F4041" s="65"/>
      <c r="G4041" s="20"/>
      <c r="H4041" s="20"/>
    </row>
    <row r="4042" spans="4:8" ht="18.75" x14ac:dyDescent="0.25">
      <c r="D4042" s="60"/>
      <c r="F4042" s="65"/>
      <c r="G4042" s="20"/>
      <c r="H4042" s="20"/>
    </row>
    <row r="4043" spans="4:8" ht="18.75" x14ac:dyDescent="0.25">
      <c r="D4043" s="60"/>
      <c r="F4043" s="65"/>
      <c r="G4043" s="20"/>
      <c r="H4043" s="20"/>
    </row>
    <row r="4044" spans="4:8" ht="18.75" x14ac:dyDescent="0.25">
      <c r="D4044" s="60"/>
      <c r="F4044" s="65"/>
      <c r="G4044" s="20"/>
      <c r="H4044" s="20"/>
    </row>
    <row r="4045" spans="4:8" ht="18.75" x14ac:dyDescent="0.25">
      <c r="D4045" s="60"/>
      <c r="F4045" s="65"/>
      <c r="G4045" s="20"/>
      <c r="H4045" s="20"/>
    </row>
    <row r="4046" spans="4:8" ht="18.75" x14ac:dyDescent="0.25">
      <c r="D4046" s="60"/>
      <c r="F4046" s="65"/>
      <c r="G4046" s="20"/>
      <c r="H4046" s="20"/>
    </row>
    <row r="4047" spans="4:8" ht="18.75" x14ac:dyDescent="0.25">
      <c r="D4047" s="60"/>
      <c r="F4047" s="65"/>
      <c r="G4047" s="20"/>
      <c r="H4047" s="20"/>
    </row>
    <row r="4048" spans="4:8" ht="18.75" x14ac:dyDescent="0.25">
      <c r="D4048" s="60"/>
      <c r="F4048" s="65"/>
      <c r="G4048" s="20"/>
      <c r="H4048" s="20"/>
    </row>
    <row r="4049" spans="4:8" ht="18.75" x14ac:dyDescent="0.25">
      <c r="D4049" s="60"/>
      <c r="F4049" s="65"/>
      <c r="G4049" s="20"/>
      <c r="H4049" s="20"/>
    </row>
    <row r="4050" spans="4:8" ht="18.75" x14ac:dyDescent="0.25">
      <c r="D4050" s="60"/>
      <c r="F4050" s="65"/>
      <c r="G4050" s="20"/>
      <c r="H4050" s="20"/>
    </row>
    <row r="4051" spans="4:8" ht="18.75" x14ac:dyDescent="0.25">
      <c r="D4051" s="60"/>
      <c r="F4051" s="65"/>
      <c r="G4051" s="20"/>
      <c r="H4051" s="20"/>
    </row>
    <row r="4052" spans="4:8" ht="18.75" x14ac:dyDescent="0.25">
      <c r="D4052" s="60"/>
      <c r="F4052" s="65"/>
      <c r="G4052" s="20"/>
      <c r="H4052" s="20"/>
    </row>
    <row r="4053" spans="4:8" ht="18.75" x14ac:dyDescent="0.25">
      <c r="D4053" s="60"/>
      <c r="F4053" s="65"/>
      <c r="G4053" s="20"/>
      <c r="H4053" s="20"/>
    </row>
    <row r="4054" spans="4:8" ht="18.75" x14ac:dyDescent="0.25">
      <c r="D4054" s="60"/>
      <c r="F4054" s="65"/>
      <c r="G4054" s="20"/>
      <c r="H4054" s="20"/>
    </row>
    <row r="4055" spans="4:8" ht="18.75" x14ac:dyDescent="0.25">
      <c r="D4055" s="60"/>
      <c r="F4055" s="65"/>
      <c r="G4055" s="20"/>
      <c r="H4055" s="20"/>
    </row>
    <row r="4056" spans="4:8" ht="18.75" x14ac:dyDescent="0.25">
      <c r="D4056" s="60"/>
      <c r="F4056" s="65"/>
      <c r="G4056" s="20"/>
      <c r="H4056" s="20"/>
    </row>
    <row r="4057" spans="4:8" ht="18.75" x14ac:dyDescent="0.25">
      <c r="D4057" s="60"/>
      <c r="F4057" s="65"/>
      <c r="G4057" s="20"/>
      <c r="H4057" s="20"/>
    </row>
    <row r="4058" spans="4:8" ht="18.75" x14ac:dyDescent="0.25">
      <c r="D4058" s="60"/>
      <c r="F4058" s="65"/>
      <c r="G4058" s="20"/>
      <c r="H4058" s="20"/>
    </row>
    <row r="4059" spans="4:8" ht="18.75" x14ac:dyDescent="0.25">
      <c r="D4059" s="60"/>
      <c r="F4059" s="65"/>
      <c r="G4059" s="20"/>
      <c r="H4059" s="20"/>
    </row>
    <row r="4060" spans="4:8" ht="18.75" x14ac:dyDescent="0.25">
      <c r="D4060" s="60"/>
      <c r="F4060" s="65"/>
      <c r="G4060" s="20"/>
      <c r="H4060" s="20"/>
    </row>
    <row r="4061" spans="4:8" ht="18.75" x14ac:dyDescent="0.25">
      <c r="D4061" s="60"/>
      <c r="F4061" s="65"/>
      <c r="G4061" s="20"/>
      <c r="H4061" s="20"/>
    </row>
    <row r="4062" spans="4:8" ht="18.75" x14ac:dyDescent="0.25">
      <c r="D4062" s="60"/>
      <c r="F4062" s="65"/>
      <c r="G4062" s="20"/>
      <c r="H4062" s="20"/>
    </row>
    <row r="4063" spans="4:8" ht="18.75" x14ac:dyDescent="0.25">
      <c r="D4063" s="60"/>
      <c r="F4063" s="65"/>
      <c r="G4063" s="20"/>
      <c r="H4063" s="20"/>
    </row>
    <row r="4064" spans="4:8" ht="18.75" x14ac:dyDescent="0.25">
      <c r="D4064" s="60"/>
      <c r="F4064" s="65"/>
      <c r="G4064" s="20"/>
      <c r="H4064" s="20"/>
    </row>
    <row r="4065" spans="4:8" ht="18.75" x14ac:dyDescent="0.25">
      <c r="D4065" s="60"/>
      <c r="F4065" s="65"/>
      <c r="G4065" s="20"/>
      <c r="H4065" s="20"/>
    </row>
    <row r="4066" spans="4:8" ht="18.75" x14ac:dyDescent="0.25">
      <c r="D4066" s="60"/>
      <c r="F4066" s="65"/>
      <c r="G4066" s="20"/>
      <c r="H4066" s="20"/>
    </row>
    <row r="4067" spans="4:8" ht="18.75" x14ac:dyDescent="0.25">
      <c r="D4067" s="60"/>
      <c r="F4067" s="65"/>
      <c r="G4067" s="20"/>
      <c r="H4067" s="20"/>
    </row>
    <row r="4068" spans="4:8" ht="18.75" x14ac:dyDescent="0.25">
      <c r="D4068" s="60"/>
      <c r="F4068" s="65"/>
      <c r="G4068" s="20"/>
      <c r="H4068" s="20"/>
    </row>
    <row r="4069" spans="4:8" ht="18.75" x14ac:dyDescent="0.25">
      <c r="D4069" s="60"/>
      <c r="F4069" s="65"/>
      <c r="G4069" s="20"/>
      <c r="H4069" s="20"/>
    </row>
    <row r="4070" spans="4:8" ht="18.75" x14ac:dyDescent="0.25">
      <c r="D4070" s="60"/>
      <c r="F4070" s="65"/>
      <c r="G4070" s="20"/>
      <c r="H4070" s="20"/>
    </row>
    <row r="4071" spans="4:8" ht="18.75" x14ac:dyDescent="0.25">
      <c r="D4071" s="60"/>
      <c r="F4071" s="65"/>
      <c r="G4071" s="20"/>
      <c r="H4071" s="20"/>
    </row>
    <row r="4072" spans="4:8" ht="18.75" x14ac:dyDescent="0.25">
      <c r="D4072" s="60"/>
      <c r="F4072" s="65"/>
      <c r="G4072" s="20"/>
      <c r="H4072" s="20"/>
    </row>
    <row r="4073" spans="4:8" ht="18.75" x14ac:dyDescent="0.25">
      <c r="D4073" s="60"/>
      <c r="F4073" s="65"/>
      <c r="G4073" s="20"/>
      <c r="H4073" s="20"/>
    </row>
    <row r="4074" spans="4:8" ht="18.75" x14ac:dyDescent="0.25">
      <c r="D4074" s="60"/>
      <c r="F4074" s="65"/>
      <c r="G4074" s="20"/>
      <c r="H4074" s="20"/>
    </row>
    <row r="4075" spans="4:8" ht="18.75" x14ac:dyDescent="0.25">
      <c r="D4075" s="60"/>
      <c r="F4075" s="65"/>
      <c r="G4075" s="20"/>
      <c r="H4075" s="20"/>
    </row>
    <row r="4076" spans="4:8" ht="18.75" x14ac:dyDescent="0.25">
      <c r="D4076" s="60"/>
      <c r="F4076" s="65"/>
      <c r="G4076" s="20"/>
      <c r="H4076" s="20"/>
    </row>
    <row r="4077" spans="4:8" ht="18.75" x14ac:dyDescent="0.25">
      <c r="D4077" s="60"/>
      <c r="F4077" s="65"/>
      <c r="G4077" s="20"/>
      <c r="H4077" s="20"/>
    </row>
    <row r="4078" spans="4:8" ht="18.75" x14ac:dyDescent="0.25">
      <c r="D4078" s="60"/>
      <c r="F4078" s="65"/>
      <c r="G4078" s="20"/>
      <c r="H4078" s="20"/>
    </row>
    <row r="4079" spans="4:8" ht="18.75" x14ac:dyDescent="0.25">
      <c r="D4079" s="60"/>
      <c r="F4079" s="65"/>
      <c r="G4079" s="20"/>
      <c r="H4079" s="20"/>
    </row>
    <row r="4080" spans="4:8" ht="18.75" x14ac:dyDescent="0.25">
      <c r="D4080" s="60"/>
      <c r="F4080" s="65"/>
      <c r="G4080" s="20"/>
      <c r="H4080" s="20"/>
    </row>
    <row r="4081" spans="4:8" ht="18.75" x14ac:dyDescent="0.25">
      <c r="D4081" s="60"/>
      <c r="F4081" s="65"/>
      <c r="G4081" s="20"/>
      <c r="H4081" s="20"/>
    </row>
    <row r="4082" spans="4:8" ht="18.75" x14ac:dyDescent="0.25">
      <c r="D4082" s="60"/>
      <c r="F4082" s="65"/>
      <c r="G4082" s="20"/>
      <c r="H4082" s="20"/>
    </row>
    <row r="4083" spans="4:8" ht="18.75" x14ac:dyDescent="0.25">
      <c r="D4083" s="60"/>
      <c r="F4083" s="65"/>
      <c r="G4083" s="20"/>
      <c r="H4083" s="20"/>
    </row>
    <row r="4084" spans="4:8" ht="18.75" x14ac:dyDescent="0.25">
      <c r="D4084" s="60"/>
      <c r="F4084" s="65"/>
      <c r="G4084" s="20"/>
      <c r="H4084" s="20"/>
    </row>
    <row r="4085" spans="4:8" ht="18.75" x14ac:dyDescent="0.25">
      <c r="D4085" s="60"/>
      <c r="F4085" s="65"/>
      <c r="G4085" s="20"/>
      <c r="H4085" s="20"/>
    </row>
    <row r="4086" spans="4:8" ht="18.75" x14ac:dyDescent="0.25">
      <c r="D4086" s="60"/>
      <c r="F4086" s="65"/>
      <c r="G4086" s="20"/>
      <c r="H4086" s="20"/>
    </row>
    <row r="4087" spans="4:8" ht="18.75" x14ac:dyDescent="0.25">
      <c r="D4087" s="60"/>
      <c r="F4087" s="65"/>
      <c r="G4087" s="20"/>
      <c r="H4087" s="20"/>
    </row>
    <row r="4088" spans="4:8" ht="18.75" x14ac:dyDescent="0.25">
      <c r="D4088" s="60"/>
      <c r="F4088" s="65"/>
      <c r="G4088" s="20"/>
      <c r="H4088" s="20"/>
    </row>
    <row r="4089" spans="4:8" ht="18.75" x14ac:dyDescent="0.25">
      <c r="D4089" s="60"/>
      <c r="F4089" s="65"/>
      <c r="G4089" s="20"/>
      <c r="H4089" s="20"/>
    </row>
    <row r="4090" spans="4:8" ht="18.75" x14ac:dyDescent="0.25">
      <c r="D4090" s="60"/>
      <c r="F4090" s="65"/>
      <c r="G4090" s="20"/>
      <c r="H4090" s="20"/>
    </row>
    <row r="4091" spans="4:8" ht="18.75" x14ac:dyDescent="0.25">
      <c r="D4091" s="60"/>
      <c r="F4091" s="65"/>
      <c r="G4091" s="20"/>
      <c r="H4091" s="20"/>
    </row>
    <row r="4092" spans="4:8" ht="18.75" x14ac:dyDescent="0.25">
      <c r="D4092" s="60"/>
      <c r="F4092" s="65"/>
      <c r="G4092" s="20"/>
      <c r="H4092" s="20"/>
    </row>
    <row r="4093" spans="4:8" ht="18.75" x14ac:dyDescent="0.25">
      <c r="D4093" s="60"/>
      <c r="F4093" s="65"/>
      <c r="G4093" s="20"/>
      <c r="H4093" s="20"/>
    </row>
    <row r="4094" spans="4:8" ht="18.75" x14ac:dyDescent="0.25">
      <c r="D4094" s="60"/>
      <c r="F4094" s="65"/>
      <c r="G4094" s="20"/>
      <c r="H4094" s="20"/>
    </row>
    <row r="4095" spans="4:8" ht="18.75" x14ac:dyDescent="0.25">
      <c r="D4095" s="60"/>
      <c r="F4095" s="65"/>
      <c r="G4095" s="20"/>
      <c r="H4095" s="20"/>
    </row>
    <row r="4096" spans="4:8" ht="18.75" x14ac:dyDescent="0.25">
      <c r="D4096" s="60"/>
      <c r="F4096" s="65"/>
      <c r="G4096" s="20"/>
      <c r="H4096" s="20"/>
    </row>
    <row r="4097" spans="4:8" ht="18.75" x14ac:dyDescent="0.25">
      <c r="D4097" s="60"/>
      <c r="F4097" s="65"/>
      <c r="G4097" s="20"/>
      <c r="H4097" s="20"/>
    </row>
    <row r="4098" spans="4:8" ht="18.75" x14ac:dyDescent="0.25">
      <c r="D4098" s="60"/>
      <c r="F4098" s="65"/>
      <c r="G4098" s="20"/>
      <c r="H4098" s="20"/>
    </row>
    <row r="4099" spans="4:8" ht="18.75" x14ac:dyDescent="0.25">
      <c r="D4099" s="60"/>
      <c r="F4099" s="65"/>
      <c r="G4099" s="20"/>
      <c r="H4099" s="20"/>
    </row>
    <row r="4100" spans="4:8" ht="18.75" x14ac:dyDescent="0.25">
      <c r="D4100" s="60"/>
      <c r="F4100" s="65"/>
      <c r="G4100" s="20"/>
      <c r="H4100" s="20"/>
    </row>
    <row r="4101" spans="4:8" ht="18.75" x14ac:dyDescent="0.25">
      <c r="D4101" s="60"/>
      <c r="F4101" s="65"/>
      <c r="G4101" s="20"/>
      <c r="H4101" s="20"/>
    </row>
    <row r="4102" spans="4:8" ht="18.75" x14ac:dyDescent="0.25">
      <c r="D4102" s="60"/>
      <c r="F4102" s="65"/>
      <c r="G4102" s="20"/>
      <c r="H4102" s="20"/>
    </row>
    <row r="4103" spans="4:8" ht="18.75" x14ac:dyDescent="0.25">
      <c r="D4103" s="60"/>
      <c r="F4103" s="65"/>
      <c r="G4103" s="20"/>
      <c r="H4103" s="20"/>
    </row>
    <row r="4104" spans="4:8" ht="18.75" x14ac:dyDescent="0.25">
      <c r="D4104" s="60"/>
      <c r="F4104" s="65"/>
      <c r="G4104" s="20"/>
      <c r="H4104" s="20"/>
    </row>
    <row r="4105" spans="4:8" ht="18.75" x14ac:dyDescent="0.25">
      <c r="D4105" s="60"/>
      <c r="F4105" s="65"/>
      <c r="G4105" s="20"/>
      <c r="H4105" s="20"/>
    </row>
    <row r="4106" spans="4:8" ht="18.75" x14ac:dyDescent="0.25">
      <c r="D4106" s="60"/>
      <c r="F4106" s="65"/>
      <c r="G4106" s="20"/>
      <c r="H4106" s="20"/>
    </row>
    <row r="4107" spans="4:8" ht="18.75" x14ac:dyDescent="0.25">
      <c r="D4107" s="60"/>
      <c r="F4107" s="65"/>
      <c r="G4107" s="20"/>
      <c r="H4107" s="20"/>
    </row>
    <row r="4108" spans="4:8" ht="18.75" x14ac:dyDescent="0.25">
      <c r="D4108" s="60"/>
      <c r="F4108" s="65"/>
      <c r="G4108" s="20"/>
      <c r="H4108" s="20"/>
    </row>
    <row r="4109" spans="4:8" ht="18.75" x14ac:dyDescent="0.25">
      <c r="D4109" s="60"/>
      <c r="F4109" s="65"/>
      <c r="G4109" s="20"/>
      <c r="H4109" s="20"/>
    </row>
    <row r="4110" spans="4:8" ht="18.75" x14ac:dyDescent="0.25">
      <c r="D4110" s="60"/>
      <c r="F4110" s="65"/>
      <c r="G4110" s="20"/>
      <c r="H4110" s="20"/>
    </row>
    <row r="4111" spans="4:8" ht="18.75" x14ac:dyDescent="0.25">
      <c r="D4111" s="60"/>
      <c r="F4111" s="65"/>
      <c r="G4111" s="20"/>
      <c r="H4111" s="20"/>
    </row>
    <row r="4112" spans="4:8" ht="18.75" x14ac:dyDescent="0.25">
      <c r="D4112" s="60"/>
      <c r="F4112" s="65"/>
      <c r="G4112" s="20"/>
      <c r="H4112" s="20"/>
    </row>
    <row r="4113" spans="4:8" ht="18.75" x14ac:dyDescent="0.25">
      <c r="D4113" s="60"/>
      <c r="F4113" s="65"/>
      <c r="G4113" s="20"/>
      <c r="H4113" s="20"/>
    </row>
    <row r="4114" spans="4:8" ht="18.75" x14ac:dyDescent="0.25">
      <c r="D4114" s="60"/>
      <c r="F4114" s="65"/>
      <c r="G4114" s="20"/>
      <c r="H4114" s="20"/>
    </row>
    <row r="4115" spans="4:8" ht="18.75" x14ac:dyDescent="0.25">
      <c r="D4115" s="60"/>
      <c r="F4115" s="65"/>
      <c r="G4115" s="20"/>
      <c r="H4115" s="20"/>
    </row>
    <row r="4116" spans="4:8" ht="18.75" x14ac:dyDescent="0.25">
      <c r="D4116" s="60"/>
      <c r="F4116" s="65"/>
      <c r="G4116" s="20"/>
      <c r="H4116" s="20"/>
    </row>
    <row r="4117" spans="4:8" ht="18.75" x14ac:dyDescent="0.25">
      <c r="D4117" s="60"/>
      <c r="F4117" s="65"/>
      <c r="G4117" s="20"/>
      <c r="H4117" s="20"/>
    </row>
    <row r="4118" spans="4:8" ht="18.75" x14ac:dyDescent="0.25">
      <c r="D4118" s="60"/>
      <c r="F4118" s="65"/>
      <c r="G4118" s="20"/>
      <c r="H4118" s="20"/>
    </row>
    <row r="4119" spans="4:8" ht="18.75" x14ac:dyDescent="0.25">
      <c r="D4119" s="60"/>
      <c r="F4119" s="65"/>
      <c r="G4119" s="20"/>
      <c r="H4119" s="20"/>
    </row>
    <row r="4120" spans="4:8" ht="18.75" x14ac:dyDescent="0.25">
      <c r="D4120" s="60"/>
      <c r="F4120" s="65"/>
      <c r="G4120" s="20"/>
      <c r="H4120" s="20"/>
    </row>
    <row r="4121" spans="4:8" ht="18.75" x14ac:dyDescent="0.25">
      <c r="D4121" s="60"/>
      <c r="F4121" s="65"/>
      <c r="G4121" s="20"/>
      <c r="H4121" s="20"/>
    </row>
    <row r="4122" spans="4:8" ht="18.75" x14ac:dyDescent="0.25">
      <c r="D4122" s="60"/>
      <c r="F4122" s="65"/>
      <c r="G4122" s="20"/>
      <c r="H4122" s="20"/>
    </row>
    <row r="4123" spans="4:8" ht="18.75" x14ac:dyDescent="0.25">
      <c r="D4123" s="60"/>
      <c r="F4123" s="65"/>
      <c r="G4123" s="20"/>
      <c r="H4123" s="20"/>
    </row>
    <row r="4124" spans="4:8" ht="18.75" x14ac:dyDescent="0.25">
      <c r="D4124" s="60"/>
      <c r="F4124" s="65"/>
      <c r="G4124" s="20"/>
      <c r="H4124" s="20"/>
    </row>
    <row r="4125" spans="4:8" ht="18.75" x14ac:dyDescent="0.25">
      <c r="D4125" s="60"/>
      <c r="F4125" s="65"/>
      <c r="G4125" s="20"/>
      <c r="H4125" s="20"/>
    </row>
    <row r="4126" spans="4:8" ht="18.75" x14ac:dyDescent="0.25">
      <c r="D4126" s="60"/>
      <c r="F4126" s="65"/>
      <c r="G4126" s="20"/>
      <c r="H4126" s="20"/>
    </row>
    <row r="4127" spans="4:8" ht="18.75" x14ac:dyDescent="0.25">
      <c r="D4127" s="60"/>
      <c r="F4127" s="65"/>
      <c r="G4127" s="20"/>
      <c r="H4127" s="20"/>
    </row>
    <row r="4128" spans="4:8" ht="18.75" x14ac:dyDescent="0.25">
      <c r="D4128" s="60"/>
      <c r="F4128" s="65"/>
      <c r="G4128" s="20"/>
      <c r="H4128" s="20"/>
    </row>
    <row r="4129" spans="4:8" ht="18.75" x14ac:dyDescent="0.25">
      <c r="D4129" s="60"/>
      <c r="F4129" s="65"/>
      <c r="G4129" s="20"/>
      <c r="H4129" s="20"/>
    </row>
    <row r="4130" spans="4:8" ht="18.75" x14ac:dyDescent="0.25">
      <c r="D4130" s="60"/>
      <c r="F4130" s="65"/>
      <c r="G4130" s="20"/>
      <c r="H4130" s="20"/>
    </row>
    <row r="4131" spans="4:8" ht="18.75" x14ac:dyDescent="0.25">
      <c r="D4131" s="60"/>
      <c r="F4131" s="65"/>
      <c r="G4131" s="20"/>
      <c r="H4131" s="20"/>
    </row>
    <row r="4132" spans="4:8" ht="18.75" x14ac:dyDescent="0.25">
      <c r="D4132" s="60"/>
      <c r="F4132" s="65"/>
      <c r="G4132" s="20"/>
      <c r="H4132" s="20"/>
    </row>
    <row r="4133" spans="4:8" ht="18.75" x14ac:dyDescent="0.25">
      <c r="D4133" s="60"/>
      <c r="F4133" s="65"/>
      <c r="G4133" s="20"/>
      <c r="H4133" s="20"/>
    </row>
    <row r="4134" spans="4:8" ht="18.75" x14ac:dyDescent="0.25">
      <c r="D4134" s="60"/>
      <c r="F4134" s="65"/>
      <c r="G4134" s="20"/>
      <c r="H4134" s="20"/>
    </row>
    <row r="4135" spans="4:8" ht="18.75" x14ac:dyDescent="0.25">
      <c r="D4135" s="60"/>
      <c r="F4135" s="65"/>
      <c r="G4135" s="20"/>
      <c r="H4135" s="20"/>
    </row>
    <row r="4136" spans="4:8" ht="18.75" x14ac:dyDescent="0.25">
      <c r="D4136" s="60"/>
      <c r="F4136" s="65"/>
      <c r="G4136" s="20"/>
      <c r="H4136" s="20"/>
    </row>
    <row r="4137" spans="4:8" ht="18.75" x14ac:dyDescent="0.25">
      <c r="D4137" s="60"/>
      <c r="F4137" s="65"/>
      <c r="G4137" s="20"/>
      <c r="H4137" s="20"/>
    </row>
    <row r="4138" spans="4:8" ht="18.75" x14ac:dyDescent="0.25">
      <c r="D4138" s="60"/>
      <c r="F4138" s="65"/>
      <c r="G4138" s="20"/>
      <c r="H4138" s="20"/>
    </row>
    <row r="4139" spans="4:8" ht="18.75" x14ac:dyDescent="0.25">
      <c r="D4139" s="60"/>
      <c r="F4139" s="65"/>
      <c r="G4139" s="20"/>
      <c r="H4139" s="20"/>
    </row>
    <row r="4140" spans="4:8" ht="18.75" x14ac:dyDescent="0.25">
      <c r="D4140" s="60"/>
      <c r="F4140" s="65"/>
      <c r="G4140" s="20"/>
      <c r="H4140" s="20"/>
    </row>
    <row r="4141" spans="4:8" ht="18.75" x14ac:dyDescent="0.25">
      <c r="D4141" s="60"/>
      <c r="F4141" s="65"/>
      <c r="G4141" s="20"/>
      <c r="H4141" s="20"/>
    </row>
    <row r="4142" spans="4:8" ht="18.75" x14ac:dyDescent="0.25">
      <c r="D4142" s="60"/>
      <c r="F4142" s="65"/>
      <c r="G4142" s="20"/>
      <c r="H4142" s="20"/>
    </row>
    <row r="4143" spans="4:8" ht="18.75" x14ac:dyDescent="0.25">
      <c r="D4143" s="60"/>
      <c r="F4143" s="65"/>
      <c r="G4143" s="20"/>
      <c r="H4143" s="20"/>
    </row>
    <row r="4144" spans="4:8" ht="18.75" x14ac:dyDescent="0.25">
      <c r="D4144" s="60"/>
      <c r="F4144" s="65"/>
      <c r="G4144" s="20"/>
      <c r="H4144" s="20"/>
    </row>
    <row r="4145" spans="4:8" ht="18.75" x14ac:dyDescent="0.25">
      <c r="D4145" s="60"/>
      <c r="F4145" s="65"/>
      <c r="G4145" s="20"/>
      <c r="H4145" s="20"/>
    </row>
    <row r="4146" spans="4:8" ht="18.75" x14ac:dyDescent="0.25">
      <c r="D4146" s="60"/>
      <c r="F4146" s="65"/>
      <c r="G4146" s="20"/>
      <c r="H4146" s="20"/>
    </row>
    <row r="4147" spans="4:8" ht="18.75" x14ac:dyDescent="0.25">
      <c r="D4147" s="60"/>
      <c r="F4147" s="65"/>
      <c r="G4147" s="20"/>
      <c r="H4147" s="20"/>
    </row>
    <row r="4148" spans="4:8" ht="18.75" x14ac:dyDescent="0.25">
      <c r="D4148" s="60"/>
      <c r="F4148" s="65"/>
      <c r="G4148" s="20"/>
      <c r="H4148" s="20"/>
    </row>
    <row r="4149" spans="4:8" ht="18.75" x14ac:dyDescent="0.25">
      <c r="D4149" s="60"/>
      <c r="F4149" s="65"/>
      <c r="G4149" s="20"/>
      <c r="H4149" s="20"/>
    </row>
    <row r="4150" spans="4:8" ht="18.75" x14ac:dyDescent="0.25">
      <c r="D4150" s="60"/>
      <c r="F4150" s="65"/>
      <c r="G4150" s="20"/>
      <c r="H4150" s="20"/>
    </row>
    <row r="4151" spans="4:8" ht="18.75" x14ac:dyDescent="0.25">
      <c r="D4151" s="60"/>
      <c r="F4151" s="65"/>
      <c r="G4151" s="20"/>
      <c r="H4151" s="20"/>
    </row>
    <row r="4152" spans="4:8" ht="18.75" x14ac:dyDescent="0.25">
      <c r="D4152" s="60"/>
      <c r="F4152" s="65"/>
      <c r="G4152" s="20"/>
      <c r="H4152" s="20"/>
    </row>
    <row r="4153" spans="4:8" ht="18.75" x14ac:dyDescent="0.25">
      <c r="D4153" s="60"/>
      <c r="F4153" s="65"/>
      <c r="G4153" s="20"/>
      <c r="H4153" s="20"/>
    </row>
    <row r="4154" spans="4:8" ht="18.75" x14ac:dyDescent="0.25">
      <c r="D4154" s="60"/>
      <c r="F4154" s="65"/>
      <c r="G4154" s="20"/>
      <c r="H4154" s="20"/>
    </row>
    <row r="4155" spans="4:8" ht="18.75" x14ac:dyDescent="0.25">
      <c r="D4155" s="60"/>
      <c r="F4155" s="65"/>
      <c r="G4155" s="20"/>
      <c r="H4155" s="20"/>
    </row>
    <row r="4156" spans="4:8" ht="18.75" x14ac:dyDescent="0.25">
      <c r="D4156" s="60"/>
      <c r="F4156" s="65"/>
      <c r="G4156" s="20"/>
      <c r="H4156" s="20"/>
    </row>
    <row r="4157" spans="4:8" ht="18.75" x14ac:dyDescent="0.25">
      <c r="D4157" s="60"/>
      <c r="F4157" s="65"/>
      <c r="G4157" s="20"/>
      <c r="H4157" s="20"/>
    </row>
    <row r="4158" spans="4:8" ht="18.75" x14ac:dyDescent="0.25">
      <c r="D4158" s="60"/>
      <c r="F4158" s="65"/>
      <c r="G4158" s="20"/>
      <c r="H4158" s="20"/>
    </row>
    <row r="4159" spans="4:8" ht="18.75" x14ac:dyDescent="0.25">
      <c r="D4159" s="60"/>
      <c r="F4159" s="65"/>
      <c r="G4159" s="20"/>
      <c r="H4159" s="20"/>
    </row>
    <row r="4160" spans="4:8" ht="18.75" x14ac:dyDescent="0.25">
      <c r="D4160" s="60"/>
      <c r="F4160" s="65"/>
      <c r="G4160" s="20"/>
      <c r="H4160" s="20"/>
    </row>
    <row r="4161" spans="4:8" ht="18.75" x14ac:dyDescent="0.25">
      <c r="D4161" s="60"/>
      <c r="F4161" s="65"/>
      <c r="G4161" s="20"/>
      <c r="H4161" s="20"/>
    </row>
    <row r="4162" spans="4:8" ht="18.75" x14ac:dyDescent="0.25">
      <c r="D4162" s="60"/>
      <c r="F4162" s="65"/>
      <c r="G4162" s="20"/>
      <c r="H4162" s="20"/>
    </row>
    <row r="4163" spans="4:8" ht="18.75" x14ac:dyDescent="0.25">
      <c r="D4163" s="60"/>
      <c r="F4163" s="65"/>
      <c r="G4163" s="20"/>
      <c r="H4163" s="20"/>
    </row>
    <row r="4164" spans="4:8" ht="18.75" x14ac:dyDescent="0.25">
      <c r="D4164" s="60"/>
      <c r="F4164" s="65"/>
      <c r="G4164" s="20"/>
      <c r="H4164" s="20"/>
    </row>
    <row r="4165" spans="4:8" ht="18.75" x14ac:dyDescent="0.25">
      <c r="D4165" s="60"/>
      <c r="F4165" s="65"/>
      <c r="G4165" s="20"/>
      <c r="H4165" s="20"/>
    </row>
    <row r="4166" spans="4:8" ht="18.75" x14ac:dyDescent="0.25">
      <c r="D4166" s="60"/>
      <c r="F4166" s="65"/>
      <c r="G4166" s="20"/>
      <c r="H4166" s="20"/>
    </row>
    <row r="4167" spans="4:8" ht="18.75" x14ac:dyDescent="0.25">
      <c r="D4167" s="60"/>
      <c r="F4167" s="65"/>
      <c r="G4167" s="20"/>
      <c r="H4167" s="20"/>
    </row>
    <row r="4168" spans="4:8" ht="18.75" x14ac:dyDescent="0.25">
      <c r="D4168" s="60"/>
      <c r="F4168" s="65"/>
      <c r="G4168" s="20"/>
      <c r="H4168" s="20"/>
    </row>
    <row r="4169" spans="4:8" ht="18.75" x14ac:dyDescent="0.25">
      <c r="D4169" s="60"/>
      <c r="F4169" s="65"/>
      <c r="G4169" s="20"/>
      <c r="H4169" s="20"/>
    </row>
    <row r="4170" spans="4:8" ht="18.75" x14ac:dyDescent="0.25">
      <c r="D4170" s="60"/>
      <c r="F4170" s="65"/>
      <c r="G4170" s="20"/>
      <c r="H4170" s="20"/>
    </row>
    <row r="4171" spans="4:8" ht="18.75" x14ac:dyDescent="0.25">
      <c r="D4171" s="60"/>
      <c r="F4171" s="65"/>
      <c r="G4171" s="20"/>
      <c r="H4171" s="20"/>
    </row>
    <row r="4172" spans="4:8" ht="18.75" x14ac:dyDescent="0.25">
      <c r="D4172" s="60"/>
      <c r="F4172" s="65"/>
      <c r="G4172" s="20"/>
      <c r="H4172" s="20"/>
    </row>
    <row r="4173" spans="4:8" ht="18.75" x14ac:dyDescent="0.25">
      <c r="D4173" s="60"/>
      <c r="F4173" s="65"/>
      <c r="G4173" s="20"/>
      <c r="H4173" s="20"/>
    </row>
    <row r="4174" spans="4:8" ht="18.75" x14ac:dyDescent="0.25">
      <c r="D4174" s="60"/>
      <c r="F4174" s="65"/>
      <c r="G4174" s="20"/>
      <c r="H4174" s="20"/>
    </row>
    <row r="4175" spans="4:8" ht="18.75" x14ac:dyDescent="0.25">
      <c r="D4175" s="60"/>
      <c r="F4175" s="65"/>
      <c r="G4175" s="20"/>
      <c r="H4175" s="20"/>
    </row>
    <row r="4176" spans="4:8" ht="18.75" x14ac:dyDescent="0.25">
      <c r="D4176" s="60"/>
      <c r="F4176" s="65"/>
      <c r="G4176" s="20"/>
      <c r="H4176" s="20"/>
    </row>
    <row r="4177" spans="4:8" ht="18.75" x14ac:dyDescent="0.25">
      <c r="D4177" s="60"/>
      <c r="F4177" s="65"/>
      <c r="G4177" s="20"/>
      <c r="H4177" s="20"/>
    </row>
    <row r="4178" spans="4:8" ht="18.75" x14ac:dyDescent="0.25">
      <c r="D4178" s="60"/>
      <c r="F4178" s="65"/>
      <c r="G4178" s="20"/>
      <c r="H4178" s="20"/>
    </row>
    <row r="4179" spans="4:8" ht="18.75" x14ac:dyDescent="0.25">
      <c r="D4179" s="60"/>
      <c r="F4179" s="65"/>
      <c r="G4179" s="20"/>
      <c r="H4179" s="20"/>
    </row>
    <row r="4180" spans="4:8" ht="18.75" x14ac:dyDescent="0.25">
      <c r="D4180" s="60"/>
      <c r="F4180" s="65"/>
      <c r="G4180" s="20"/>
      <c r="H4180" s="20"/>
    </row>
    <row r="4181" spans="4:8" ht="18.75" x14ac:dyDescent="0.25">
      <c r="D4181" s="60"/>
      <c r="F4181" s="65"/>
      <c r="G4181" s="20"/>
      <c r="H4181" s="20"/>
    </row>
    <row r="4182" spans="4:8" ht="18.75" x14ac:dyDescent="0.25">
      <c r="D4182" s="60"/>
      <c r="F4182" s="65"/>
      <c r="G4182" s="20"/>
      <c r="H4182" s="20"/>
    </row>
    <row r="4183" spans="4:8" ht="18.75" x14ac:dyDescent="0.25">
      <c r="D4183" s="60"/>
      <c r="F4183" s="65"/>
      <c r="G4183" s="20"/>
      <c r="H4183" s="20"/>
    </row>
    <row r="4184" spans="4:8" ht="18.75" x14ac:dyDescent="0.25">
      <c r="D4184" s="60"/>
      <c r="F4184" s="65"/>
      <c r="G4184" s="20"/>
      <c r="H4184" s="20"/>
    </row>
    <row r="4185" spans="4:8" ht="18.75" x14ac:dyDescent="0.25">
      <c r="D4185" s="60"/>
      <c r="F4185" s="65"/>
      <c r="G4185" s="20"/>
      <c r="H4185" s="20"/>
    </row>
    <row r="4186" spans="4:8" ht="18.75" x14ac:dyDescent="0.25">
      <c r="D4186" s="60"/>
      <c r="F4186" s="65"/>
      <c r="G4186" s="20"/>
      <c r="H4186" s="20"/>
    </row>
    <row r="4187" spans="4:8" ht="18.75" x14ac:dyDescent="0.25">
      <c r="D4187" s="60"/>
      <c r="F4187" s="65"/>
      <c r="G4187" s="20"/>
      <c r="H4187" s="20"/>
    </row>
    <row r="4188" spans="4:8" ht="18.75" x14ac:dyDescent="0.25">
      <c r="D4188" s="60"/>
      <c r="F4188" s="65"/>
      <c r="G4188" s="20"/>
      <c r="H4188" s="20"/>
    </row>
    <row r="4189" spans="4:8" ht="18.75" x14ac:dyDescent="0.25">
      <c r="D4189" s="60"/>
      <c r="F4189" s="65"/>
      <c r="G4189" s="20"/>
      <c r="H4189" s="20"/>
    </row>
    <row r="4190" spans="4:8" ht="18.75" x14ac:dyDescent="0.25">
      <c r="D4190" s="60"/>
      <c r="F4190" s="65"/>
      <c r="G4190" s="20"/>
      <c r="H4190" s="20"/>
    </row>
    <row r="4191" spans="4:8" ht="18.75" x14ac:dyDescent="0.25">
      <c r="D4191" s="60"/>
      <c r="F4191" s="65"/>
      <c r="G4191" s="20"/>
      <c r="H4191" s="20"/>
    </row>
    <row r="4192" spans="4:8" ht="18.75" x14ac:dyDescent="0.25">
      <c r="D4192" s="60"/>
      <c r="F4192" s="65"/>
      <c r="G4192" s="20"/>
      <c r="H4192" s="20"/>
    </row>
    <row r="4193" spans="4:8" ht="18.75" x14ac:dyDescent="0.25">
      <c r="D4193" s="60"/>
      <c r="F4193" s="65"/>
      <c r="G4193" s="20"/>
      <c r="H4193" s="20"/>
    </row>
    <row r="4194" spans="4:8" ht="18.75" x14ac:dyDescent="0.25">
      <c r="D4194" s="60"/>
      <c r="F4194" s="65"/>
      <c r="G4194" s="20"/>
      <c r="H4194" s="20"/>
    </row>
    <row r="4195" spans="4:8" ht="18.75" x14ac:dyDescent="0.25">
      <c r="D4195" s="60"/>
      <c r="F4195" s="65"/>
      <c r="G4195" s="20"/>
      <c r="H4195" s="20"/>
    </row>
    <row r="4196" spans="4:8" ht="18.75" x14ac:dyDescent="0.25">
      <c r="D4196" s="60"/>
      <c r="F4196" s="65"/>
      <c r="G4196" s="20"/>
      <c r="H4196" s="20"/>
    </row>
    <row r="4197" spans="4:8" ht="18.75" x14ac:dyDescent="0.25">
      <c r="D4197" s="60"/>
      <c r="F4197" s="65"/>
      <c r="G4197" s="20"/>
      <c r="H4197" s="20"/>
    </row>
    <row r="4198" spans="4:8" ht="18.75" x14ac:dyDescent="0.25">
      <c r="D4198" s="60"/>
      <c r="F4198" s="65"/>
      <c r="G4198" s="20"/>
      <c r="H4198" s="20"/>
    </row>
    <row r="4199" spans="4:8" ht="18.75" x14ac:dyDescent="0.25">
      <c r="D4199" s="60"/>
      <c r="F4199" s="65"/>
      <c r="G4199" s="20"/>
      <c r="H4199" s="20"/>
    </row>
    <row r="4200" spans="4:8" ht="18.75" x14ac:dyDescent="0.25">
      <c r="D4200" s="60"/>
      <c r="F4200" s="65"/>
      <c r="G4200" s="20"/>
      <c r="H4200" s="20"/>
    </row>
    <row r="4201" spans="4:8" ht="18.75" x14ac:dyDescent="0.25">
      <c r="D4201" s="60"/>
      <c r="F4201" s="65"/>
      <c r="G4201" s="20"/>
      <c r="H4201" s="20"/>
    </row>
    <row r="4202" spans="4:8" ht="18.75" x14ac:dyDescent="0.25">
      <c r="D4202" s="60"/>
      <c r="F4202" s="65"/>
      <c r="G4202" s="20"/>
      <c r="H4202" s="20"/>
    </row>
    <row r="4203" spans="4:8" ht="18.75" x14ac:dyDescent="0.25">
      <c r="D4203" s="60"/>
      <c r="F4203" s="65"/>
      <c r="G4203" s="20"/>
      <c r="H4203" s="20"/>
    </row>
    <row r="4204" spans="4:8" ht="18.75" x14ac:dyDescent="0.25">
      <c r="D4204" s="60"/>
      <c r="F4204" s="65"/>
      <c r="G4204" s="20"/>
      <c r="H4204" s="20"/>
    </row>
    <row r="4205" spans="4:8" ht="18.75" x14ac:dyDescent="0.25">
      <c r="D4205" s="60"/>
      <c r="F4205" s="65"/>
      <c r="G4205" s="20"/>
      <c r="H4205" s="20"/>
    </row>
    <row r="4206" spans="4:8" ht="18.75" x14ac:dyDescent="0.25">
      <c r="D4206" s="60"/>
      <c r="F4206" s="65"/>
      <c r="G4206" s="20"/>
      <c r="H4206" s="20"/>
    </row>
    <row r="4207" spans="4:8" ht="18.75" x14ac:dyDescent="0.25">
      <c r="D4207" s="60"/>
      <c r="F4207" s="65"/>
      <c r="G4207" s="20"/>
      <c r="H4207" s="20"/>
    </row>
    <row r="4208" spans="4:8" ht="18.75" x14ac:dyDescent="0.25">
      <c r="D4208" s="60"/>
      <c r="F4208" s="65"/>
      <c r="G4208" s="20"/>
      <c r="H4208" s="20"/>
    </row>
    <row r="4209" spans="4:8" ht="18.75" x14ac:dyDescent="0.25">
      <c r="D4209" s="60"/>
      <c r="F4209" s="65"/>
      <c r="G4209" s="20"/>
      <c r="H4209" s="20"/>
    </row>
    <row r="4210" spans="4:8" ht="18.75" x14ac:dyDescent="0.25">
      <c r="D4210" s="60"/>
      <c r="F4210" s="65"/>
      <c r="G4210" s="20"/>
      <c r="H4210" s="20"/>
    </row>
    <row r="4211" spans="4:8" ht="18.75" x14ac:dyDescent="0.25">
      <c r="D4211" s="60"/>
      <c r="F4211" s="65"/>
      <c r="G4211" s="20"/>
      <c r="H4211" s="20"/>
    </row>
    <row r="4212" spans="4:8" ht="18.75" x14ac:dyDescent="0.25">
      <c r="D4212" s="60"/>
      <c r="F4212" s="65"/>
      <c r="G4212" s="20"/>
      <c r="H4212" s="20"/>
    </row>
    <row r="4213" spans="4:8" ht="18.75" x14ac:dyDescent="0.25">
      <c r="D4213" s="60"/>
      <c r="F4213" s="65"/>
      <c r="G4213" s="20"/>
      <c r="H4213" s="20"/>
    </row>
    <row r="4214" spans="4:8" ht="18.75" x14ac:dyDescent="0.25">
      <c r="D4214" s="60"/>
      <c r="F4214" s="65"/>
      <c r="G4214" s="20"/>
      <c r="H4214" s="20"/>
    </row>
    <row r="4215" spans="4:8" ht="18.75" x14ac:dyDescent="0.25">
      <c r="D4215" s="60"/>
      <c r="F4215" s="65"/>
      <c r="G4215" s="20"/>
      <c r="H4215" s="20"/>
    </row>
    <row r="4216" spans="4:8" ht="18.75" x14ac:dyDescent="0.25">
      <c r="D4216" s="60"/>
      <c r="F4216" s="65"/>
      <c r="G4216" s="20"/>
      <c r="H4216" s="20"/>
    </row>
    <row r="4217" spans="4:8" ht="18.75" x14ac:dyDescent="0.25">
      <c r="D4217" s="60"/>
      <c r="F4217" s="65"/>
      <c r="G4217" s="20"/>
      <c r="H4217" s="20"/>
    </row>
    <row r="4218" spans="4:8" ht="18.75" x14ac:dyDescent="0.25">
      <c r="D4218" s="60"/>
      <c r="F4218" s="65"/>
      <c r="G4218" s="20"/>
      <c r="H4218" s="20"/>
    </row>
    <row r="4219" spans="4:8" ht="18.75" x14ac:dyDescent="0.25">
      <c r="D4219" s="60"/>
      <c r="F4219" s="65"/>
      <c r="G4219" s="20"/>
      <c r="H4219" s="20"/>
    </row>
    <row r="4220" spans="4:8" ht="18.75" x14ac:dyDescent="0.25">
      <c r="D4220" s="60"/>
      <c r="F4220" s="65"/>
      <c r="G4220" s="20"/>
      <c r="H4220" s="20"/>
    </row>
    <row r="4221" spans="4:8" ht="18.75" x14ac:dyDescent="0.25">
      <c r="D4221" s="60"/>
      <c r="F4221" s="65"/>
      <c r="G4221" s="20"/>
      <c r="H4221" s="20"/>
    </row>
    <row r="4222" spans="4:8" ht="18.75" x14ac:dyDescent="0.25">
      <c r="D4222" s="60"/>
      <c r="F4222" s="65"/>
      <c r="G4222" s="20"/>
      <c r="H4222" s="20"/>
    </row>
    <row r="4223" spans="4:8" ht="18.75" x14ac:dyDescent="0.25">
      <c r="D4223" s="60"/>
      <c r="F4223" s="65"/>
      <c r="G4223" s="20"/>
      <c r="H4223" s="20"/>
    </row>
    <row r="4224" spans="4:8" ht="18.75" x14ac:dyDescent="0.25">
      <c r="D4224" s="60"/>
      <c r="F4224" s="65"/>
      <c r="G4224" s="20"/>
      <c r="H4224" s="20"/>
    </row>
    <row r="4225" spans="4:8" ht="18.75" x14ac:dyDescent="0.25">
      <c r="D4225" s="60"/>
      <c r="F4225" s="65"/>
      <c r="G4225" s="20"/>
      <c r="H4225" s="20"/>
    </row>
    <row r="4226" spans="4:8" ht="18.75" x14ac:dyDescent="0.25">
      <c r="D4226" s="60"/>
      <c r="F4226" s="65"/>
      <c r="G4226" s="20"/>
      <c r="H4226" s="20"/>
    </row>
    <row r="4227" spans="4:8" ht="18.75" x14ac:dyDescent="0.25">
      <c r="D4227" s="60"/>
      <c r="F4227" s="65"/>
      <c r="G4227" s="20"/>
      <c r="H4227" s="20"/>
    </row>
    <row r="4228" spans="4:8" ht="18.75" x14ac:dyDescent="0.25">
      <c r="D4228" s="60"/>
      <c r="F4228" s="65"/>
      <c r="G4228" s="20"/>
      <c r="H4228" s="20"/>
    </row>
    <row r="4229" spans="4:8" ht="18.75" x14ac:dyDescent="0.25">
      <c r="D4229" s="60"/>
      <c r="F4229" s="65"/>
      <c r="G4229" s="20"/>
      <c r="H4229" s="20"/>
    </row>
    <row r="4230" spans="4:8" ht="18.75" x14ac:dyDescent="0.25">
      <c r="D4230" s="60"/>
      <c r="F4230" s="65"/>
      <c r="G4230" s="20"/>
      <c r="H4230" s="20"/>
    </row>
    <row r="4231" spans="4:8" ht="18.75" x14ac:dyDescent="0.25">
      <c r="D4231" s="60"/>
      <c r="F4231" s="65"/>
      <c r="G4231" s="20"/>
      <c r="H4231" s="20"/>
    </row>
    <row r="4232" spans="4:8" ht="18.75" x14ac:dyDescent="0.25">
      <c r="D4232" s="60"/>
      <c r="F4232" s="65"/>
      <c r="G4232" s="20"/>
      <c r="H4232" s="20"/>
    </row>
    <row r="4233" spans="4:8" ht="18.75" x14ac:dyDescent="0.25">
      <c r="D4233" s="60"/>
      <c r="F4233" s="65"/>
      <c r="G4233" s="20"/>
      <c r="H4233" s="20"/>
    </row>
    <row r="4234" spans="4:8" ht="18.75" x14ac:dyDescent="0.25">
      <c r="D4234" s="60"/>
      <c r="F4234" s="65"/>
      <c r="G4234" s="20"/>
      <c r="H4234" s="20"/>
    </row>
    <row r="4235" spans="4:8" ht="18.75" x14ac:dyDescent="0.25">
      <c r="D4235" s="60"/>
      <c r="F4235" s="65"/>
      <c r="G4235" s="20"/>
      <c r="H4235" s="20"/>
    </row>
    <row r="4236" spans="4:8" ht="18.75" x14ac:dyDescent="0.25">
      <c r="D4236" s="60"/>
      <c r="F4236" s="65"/>
      <c r="G4236" s="20"/>
      <c r="H4236" s="20"/>
    </row>
    <row r="4237" spans="4:8" ht="18.75" x14ac:dyDescent="0.25">
      <c r="D4237" s="60"/>
      <c r="F4237" s="65"/>
      <c r="G4237" s="20"/>
      <c r="H4237" s="20"/>
    </row>
    <row r="4238" spans="4:8" ht="18.75" x14ac:dyDescent="0.25">
      <c r="D4238" s="60"/>
      <c r="F4238" s="65"/>
      <c r="G4238" s="20"/>
      <c r="H4238" s="20"/>
    </row>
    <row r="4239" spans="4:8" ht="18.75" x14ac:dyDescent="0.25">
      <c r="D4239" s="60"/>
      <c r="F4239" s="65"/>
      <c r="G4239" s="20"/>
      <c r="H4239" s="20"/>
    </row>
    <row r="4240" spans="4:8" ht="18.75" x14ac:dyDescent="0.25">
      <c r="D4240" s="60"/>
      <c r="F4240" s="65"/>
      <c r="G4240" s="20"/>
      <c r="H4240" s="20"/>
    </row>
    <row r="4241" spans="4:8" ht="18.75" x14ac:dyDescent="0.25">
      <c r="D4241" s="60"/>
      <c r="F4241" s="65"/>
      <c r="G4241" s="20"/>
      <c r="H4241" s="20"/>
    </row>
    <row r="4242" spans="4:8" ht="18.75" x14ac:dyDescent="0.25">
      <c r="D4242" s="60"/>
      <c r="F4242" s="65"/>
      <c r="G4242" s="20"/>
      <c r="H4242" s="20"/>
    </row>
    <row r="4243" spans="4:8" ht="18.75" x14ac:dyDescent="0.25">
      <c r="D4243" s="60"/>
      <c r="F4243" s="65"/>
      <c r="G4243" s="20"/>
      <c r="H4243" s="20"/>
    </row>
    <row r="4244" spans="4:8" ht="18.75" x14ac:dyDescent="0.25">
      <c r="D4244" s="60"/>
      <c r="F4244" s="65"/>
      <c r="G4244" s="20"/>
      <c r="H4244" s="20"/>
    </row>
    <row r="4245" spans="4:8" ht="18.75" x14ac:dyDescent="0.25">
      <c r="D4245" s="60"/>
      <c r="F4245" s="65"/>
      <c r="G4245" s="20"/>
      <c r="H4245" s="20"/>
    </row>
    <row r="4246" spans="4:8" ht="18.75" x14ac:dyDescent="0.25">
      <c r="D4246" s="60"/>
      <c r="F4246" s="65"/>
      <c r="G4246" s="20"/>
      <c r="H4246" s="20"/>
    </row>
    <row r="4247" spans="4:8" ht="18.75" x14ac:dyDescent="0.25">
      <c r="D4247" s="60"/>
      <c r="F4247" s="65"/>
      <c r="G4247" s="20"/>
      <c r="H4247" s="20"/>
    </row>
    <row r="4248" spans="4:8" ht="18.75" x14ac:dyDescent="0.25">
      <c r="D4248" s="60"/>
      <c r="F4248" s="65"/>
      <c r="G4248" s="20"/>
      <c r="H4248" s="20"/>
    </row>
    <row r="4249" spans="4:8" ht="18.75" x14ac:dyDescent="0.25">
      <c r="D4249" s="60"/>
      <c r="F4249" s="65"/>
      <c r="G4249" s="20"/>
      <c r="H4249" s="20"/>
    </row>
    <row r="4250" spans="4:8" ht="18.75" x14ac:dyDescent="0.25">
      <c r="D4250" s="60"/>
      <c r="F4250" s="65"/>
      <c r="G4250" s="20"/>
      <c r="H4250" s="20"/>
    </row>
    <row r="4251" spans="4:8" ht="18.75" x14ac:dyDescent="0.25">
      <c r="D4251" s="60"/>
      <c r="F4251" s="65"/>
      <c r="G4251" s="20"/>
      <c r="H4251" s="20"/>
    </row>
    <row r="4252" spans="4:8" ht="18.75" x14ac:dyDescent="0.25">
      <c r="D4252" s="60"/>
      <c r="F4252" s="65"/>
      <c r="G4252" s="20"/>
      <c r="H4252" s="20"/>
    </row>
    <row r="4253" spans="4:8" ht="18.75" x14ac:dyDescent="0.25">
      <c r="D4253" s="60"/>
      <c r="F4253" s="65"/>
      <c r="G4253" s="20"/>
      <c r="H4253" s="20"/>
    </row>
    <row r="4254" spans="4:8" ht="18.75" x14ac:dyDescent="0.25">
      <c r="D4254" s="60"/>
      <c r="F4254" s="65"/>
      <c r="G4254" s="20"/>
      <c r="H4254" s="20"/>
    </row>
    <row r="4255" spans="4:8" ht="18.75" x14ac:dyDescent="0.25">
      <c r="D4255" s="60"/>
      <c r="F4255" s="65"/>
      <c r="G4255" s="20"/>
      <c r="H4255" s="20"/>
    </row>
    <row r="4256" spans="4:8" ht="18.75" x14ac:dyDescent="0.25">
      <c r="D4256" s="60"/>
      <c r="F4256" s="65"/>
      <c r="G4256" s="20"/>
      <c r="H4256" s="20"/>
    </row>
    <row r="4257" spans="4:8" ht="18.75" x14ac:dyDescent="0.25">
      <c r="D4257" s="60"/>
      <c r="F4257" s="65"/>
      <c r="G4257" s="20"/>
      <c r="H4257" s="20"/>
    </row>
    <row r="4258" spans="4:8" ht="18.75" x14ac:dyDescent="0.25">
      <c r="D4258" s="60"/>
      <c r="F4258" s="65"/>
      <c r="G4258" s="20"/>
      <c r="H4258" s="20"/>
    </row>
    <row r="4259" spans="4:8" ht="18.75" x14ac:dyDescent="0.25">
      <c r="D4259" s="60"/>
      <c r="F4259" s="65"/>
      <c r="G4259" s="20"/>
      <c r="H4259" s="20"/>
    </row>
    <row r="4260" spans="4:8" ht="18.75" x14ac:dyDescent="0.25">
      <c r="D4260" s="60"/>
      <c r="F4260" s="65"/>
      <c r="G4260" s="20"/>
      <c r="H4260" s="20"/>
    </row>
    <row r="4261" spans="4:8" ht="18.75" x14ac:dyDescent="0.25">
      <c r="D4261" s="60"/>
      <c r="F4261" s="65"/>
      <c r="G4261" s="20"/>
      <c r="H4261" s="20"/>
    </row>
    <row r="4262" spans="4:8" ht="18.75" x14ac:dyDescent="0.25">
      <c r="D4262" s="60"/>
      <c r="F4262" s="65"/>
      <c r="G4262" s="20"/>
      <c r="H4262" s="20"/>
    </row>
    <row r="4263" spans="4:8" ht="18.75" x14ac:dyDescent="0.25">
      <c r="D4263" s="60"/>
      <c r="F4263" s="65"/>
      <c r="G4263" s="20"/>
      <c r="H4263" s="20"/>
    </row>
    <row r="4264" spans="4:8" ht="18.75" x14ac:dyDescent="0.25">
      <c r="D4264" s="60"/>
      <c r="F4264" s="65"/>
      <c r="G4264" s="20"/>
      <c r="H4264" s="20"/>
    </row>
    <row r="4265" spans="4:8" ht="18.75" x14ac:dyDescent="0.25">
      <c r="D4265" s="60"/>
      <c r="F4265" s="65"/>
      <c r="G4265" s="20"/>
      <c r="H4265" s="20"/>
    </row>
    <row r="4266" spans="4:8" ht="18.75" x14ac:dyDescent="0.25">
      <c r="D4266" s="60"/>
      <c r="F4266" s="65"/>
      <c r="G4266" s="20"/>
      <c r="H4266" s="20"/>
    </row>
    <row r="4267" spans="4:8" ht="18.75" x14ac:dyDescent="0.25">
      <c r="D4267" s="60"/>
      <c r="F4267" s="65"/>
      <c r="G4267" s="20"/>
      <c r="H4267" s="20"/>
    </row>
    <row r="4268" spans="4:8" ht="18.75" x14ac:dyDescent="0.25">
      <c r="D4268" s="60"/>
      <c r="F4268" s="65"/>
      <c r="G4268" s="20"/>
      <c r="H4268" s="20"/>
    </row>
    <row r="4269" spans="4:8" ht="18.75" x14ac:dyDescent="0.25">
      <c r="D4269" s="60"/>
      <c r="F4269" s="65"/>
      <c r="G4269" s="20"/>
      <c r="H4269" s="20"/>
    </row>
    <row r="4270" spans="4:8" ht="18.75" x14ac:dyDescent="0.25">
      <c r="D4270" s="60"/>
      <c r="F4270" s="65"/>
      <c r="G4270" s="20"/>
      <c r="H4270" s="20"/>
    </row>
    <row r="4271" spans="4:8" ht="18.75" x14ac:dyDescent="0.25">
      <c r="D4271" s="60"/>
      <c r="F4271" s="65"/>
      <c r="G4271" s="20"/>
      <c r="H4271" s="20"/>
    </row>
    <row r="4272" spans="4:8" ht="18.75" x14ac:dyDescent="0.25">
      <c r="D4272" s="60"/>
      <c r="F4272" s="65"/>
      <c r="G4272" s="20"/>
      <c r="H4272" s="20"/>
    </row>
    <row r="4273" spans="4:8" ht="18.75" x14ac:dyDescent="0.25">
      <c r="D4273" s="60"/>
      <c r="F4273" s="65"/>
      <c r="G4273" s="20"/>
      <c r="H4273" s="20"/>
    </row>
    <row r="4274" spans="4:8" ht="18.75" x14ac:dyDescent="0.25">
      <c r="D4274" s="60"/>
      <c r="F4274" s="65"/>
      <c r="G4274" s="20"/>
      <c r="H4274" s="20"/>
    </row>
    <row r="4275" spans="4:8" ht="18.75" x14ac:dyDescent="0.25">
      <c r="D4275" s="60"/>
      <c r="F4275" s="65"/>
      <c r="G4275" s="20"/>
      <c r="H4275" s="20"/>
    </row>
    <row r="4276" spans="4:8" ht="18.75" x14ac:dyDescent="0.25">
      <c r="D4276" s="60"/>
      <c r="F4276" s="65"/>
      <c r="G4276" s="20"/>
      <c r="H4276" s="20"/>
    </row>
    <row r="4277" spans="4:8" ht="18.75" x14ac:dyDescent="0.25">
      <c r="D4277" s="60"/>
      <c r="F4277" s="65"/>
      <c r="G4277" s="20"/>
      <c r="H4277" s="20"/>
    </row>
    <row r="4278" spans="4:8" ht="18.75" x14ac:dyDescent="0.25">
      <c r="D4278" s="60"/>
      <c r="F4278" s="65"/>
      <c r="G4278" s="20"/>
      <c r="H4278" s="20"/>
    </row>
    <row r="4279" spans="4:8" ht="18.75" x14ac:dyDescent="0.25">
      <c r="D4279" s="60"/>
      <c r="F4279" s="65"/>
      <c r="G4279" s="20"/>
      <c r="H4279" s="20"/>
    </row>
    <row r="4280" spans="4:8" ht="18.75" x14ac:dyDescent="0.25">
      <c r="D4280" s="60"/>
      <c r="F4280" s="65"/>
      <c r="G4280" s="20"/>
      <c r="H4280" s="20"/>
    </row>
    <row r="4281" spans="4:8" ht="18.75" x14ac:dyDescent="0.25">
      <c r="D4281" s="60"/>
      <c r="F4281" s="65"/>
      <c r="G4281" s="20"/>
      <c r="H4281" s="20"/>
    </row>
    <row r="4282" spans="4:8" ht="18.75" x14ac:dyDescent="0.25">
      <c r="D4282" s="60"/>
      <c r="F4282" s="65"/>
      <c r="G4282" s="20"/>
      <c r="H4282" s="20"/>
    </row>
    <row r="4283" spans="4:8" ht="18.75" x14ac:dyDescent="0.25">
      <c r="D4283" s="60"/>
      <c r="F4283" s="65"/>
      <c r="G4283" s="20"/>
      <c r="H4283" s="20"/>
    </row>
    <row r="4284" spans="4:8" ht="18.75" x14ac:dyDescent="0.25">
      <c r="D4284" s="60"/>
      <c r="F4284" s="65"/>
      <c r="G4284" s="20"/>
      <c r="H4284" s="20"/>
    </row>
    <row r="4285" spans="4:8" ht="18.75" x14ac:dyDescent="0.25">
      <c r="D4285" s="60"/>
      <c r="F4285" s="65"/>
      <c r="G4285" s="20"/>
      <c r="H4285" s="20"/>
    </row>
    <row r="4286" spans="4:8" ht="18.75" x14ac:dyDescent="0.25">
      <c r="D4286" s="60"/>
      <c r="F4286" s="65"/>
      <c r="G4286" s="20"/>
      <c r="H4286" s="20"/>
    </row>
    <row r="4287" spans="4:8" ht="18.75" x14ac:dyDescent="0.25">
      <c r="D4287" s="60"/>
      <c r="F4287" s="65"/>
      <c r="G4287" s="20"/>
      <c r="H4287" s="20"/>
    </row>
    <row r="4288" spans="4:8" ht="18.75" x14ac:dyDescent="0.25">
      <c r="D4288" s="60"/>
      <c r="F4288" s="65"/>
      <c r="G4288" s="20"/>
      <c r="H4288" s="20"/>
    </row>
    <row r="4289" spans="4:8" ht="18.75" x14ac:dyDescent="0.25">
      <c r="D4289" s="60"/>
      <c r="F4289" s="65"/>
      <c r="G4289" s="20"/>
      <c r="H4289" s="20"/>
    </row>
    <row r="4290" spans="4:8" ht="18.75" x14ac:dyDescent="0.25">
      <c r="D4290" s="60"/>
      <c r="F4290" s="65"/>
      <c r="G4290" s="20"/>
      <c r="H4290" s="20"/>
    </row>
    <row r="4291" spans="4:8" ht="18.75" x14ac:dyDescent="0.25">
      <c r="D4291" s="60"/>
      <c r="F4291" s="65"/>
      <c r="G4291" s="20"/>
      <c r="H4291" s="20"/>
    </row>
    <row r="4292" spans="4:8" ht="18.75" x14ac:dyDescent="0.25">
      <c r="D4292" s="60"/>
      <c r="F4292" s="65"/>
      <c r="G4292" s="20"/>
      <c r="H4292" s="20"/>
    </row>
    <row r="4293" spans="4:8" ht="18.75" x14ac:dyDescent="0.25">
      <c r="D4293" s="60"/>
      <c r="F4293" s="65"/>
      <c r="G4293" s="20"/>
      <c r="H4293" s="20"/>
    </row>
    <row r="4294" spans="4:8" ht="18.75" x14ac:dyDescent="0.25">
      <c r="D4294" s="60"/>
      <c r="F4294" s="65"/>
      <c r="G4294" s="20"/>
      <c r="H4294" s="20"/>
    </row>
    <row r="4295" spans="4:8" ht="18.75" x14ac:dyDescent="0.25">
      <c r="D4295" s="60"/>
      <c r="F4295" s="65"/>
      <c r="G4295" s="20"/>
      <c r="H4295" s="20"/>
    </row>
    <row r="4296" spans="4:8" ht="18.75" x14ac:dyDescent="0.25">
      <c r="D4296" s="60"/>
      <c r="F4296" s="65"/>
      <c r="G4296" s="20"/>
      <c r="H4296" s="20"/>
    </row>
    <row r="4297" spans="4:8" ht="18.75" x14ac:dyDescent="0.25">
      <c r="D4297" s="60"/>
      <c r="F4297" s="65"/>
      <c r="G4297" s="20"/>
      <c r="H4297" s="20"/>
    </row>
    <row r="4298" spans="4:8" ht="18.75" x14ac:dyDescent="0.25">
      <c r="D4298" s="60"/>
      <c r="F4298" s="65"/>
      <c r="G4298" s="20"/>
      <c r="H4298" s="20"/>
    </row>
    <row r="4299" spans="4:8" ht="18.75" x14ac:dyDescent="0.25">
      <c r="D4299" s="60"/>
      <c r="F4299" s="65"/>
      <c r="G4299" s="20"/>
      <c r="H4299" s="20"/>
    </row>
    <row r="4300" spans="4:8" ht="18.75" x14ac:dyDescent="0.25">
      <c r="D4300" s="60"/>
      <c r="F4300" s="65"/>
      <c r="G4300" s="20"/>
      <c r="H4300" s="20"/>
    </row>
    <row r="4301" spans="4:8" ht="18.75" x14ac:dyDescent="0.25">
      <c r="D4301" s="60"/>
      <c r="F4301" s="65"/>
      <c r="G4301" s="20"/>
      <c r="H4301" s="20"/>
    </row>
    <row r="4302" spans="4:8" ht="18.75" x14ac:dyDescent="0.25">
      <c r="D4302" s="60"/>
      <c r="F4302" s="65"/>
      <c r="G4302" s="20"/>
      <c r="H4302" s="20"/>
    </row>
    <row r="4303" spans="4:8" ht="18.75" x14ac:dyDescent="0.25">
      <c r="D4303" s="60"/>
      <c r="F4303" s="65"/>
      <c r="G4303" s="20"/>
      <c r="H4303" s="20"/>
    </row>
    <row r="4304" spans="4:8" ht="18.75" x14ac:dyDescent="0.25">
      <c r="D4304" s="60"/>
      <c r="F4304" s="65"/>
      <c r="G4304" s="20"/>
      <c r="H4304" s="20"/>
    </row>
    <row r="4305" spans="4:8" ht="18.75" x14ac:dyDescent="0.25">
      <c r="D4305" s="60"/>
      <c r="F4305" s="65"/>
      <c r="G4305" s="20"/>
      <c r="H4305" s="20"/>
    </row>
    <row r="4306" spans="4:8" ht="18.75" x14ac:dyDescent="0.25">
      <c r="D4306" s="60"/>
      <c r="F4306" s="65"/>
      <c r="G4306" s="20"/>
      <c r="H4306" s="20"/>
    </row>
    <row r="4307" spans="4:8" ht="18.75" x14ac:dyDescent="0.25">
      <c r="D4307" s="60"/>
      <c r="F4307" s="65"/>
      <c r="G4307" s="20"/>
      <c r="H4307" s="20"/>
    </row>
    <row r="4308" spans="4:8" ht="18.75" x14ac:dyDescent="0.25">
      <c r="D4308" s="60"/>
      <c r="F4308" s="65"/>
      <c r="G4308" s="20"/>
      <c r="H4308" s="20"/>
    </row>
    <row r="4309" spans="4:8" ht="18.75" x14ac:dyDescent="0.25">
      <c r="D4309" s="60"/>
      <c r="F4309" s="65"/>
      <c r="G4309" s="20"/>
      <c r="H4309" s="20"/>
    </row>
    <row r="4310" spans="4:8" ht="18.75" x14ac:dyDescent="0.25">
      <c r="D4310" s="60"/>
      <c r="F4310" s="65"/>
      <c r="G4310" s="20"/>
      <c r="H4310" s="20"/>
    </row>
    <row r="4311" spans="4:8" ht="18.75" x14ac:dyDescent="0.25">
      <c r="D4311" s="60"/>
      <c r="F4311" s="65"/>
      <c r="G4311" s="20"/>
      <c r="H4311" s="20"/>
    </row>
    <row r="4312" spans="4:8" ht="18.75" x14ac:dyDescent="0.25">
      <c r="D4312" s="60"/>
      <c r="F4312" s="65"/>
      <c r="G4312" s="20"/>
      <c r="H4312" s="20"/>
    </row>
    <row r="4313" spans="4:8" ht="18.75" x14ac:dyDescent="0.25">
      <c r="D4313" s="60"/>
      <c r="F4313" s="65"/>
      <c r="G4313" s="20"/>
      <c r="H4313" s="20"/>
    </row>
    <row r="4314" spans="4:8" ht="18.75" x14ac:dyDescent="0.25">
      <c r="D4314" s="60"/>
      <c r="F4314" s="65"/>
      <c r="G4314" s="20"/>
      <c r="H4314" s="20"/>
    </row>
    <row r="4315" spans="4:8" ht="18.75" x14ac:dyDescent="0.25">
      <c r="D4315" s="60"/>
      <c r="F4315" s="65"/>
      <c r="G4315" s="20"/>
      <c r="H4315" s="20"/>
    </row>
    <row r="4316" spans="4:8" ht="18.75" x14ac:dyDescent="0.25">
      <c r="D4316" s="60"/>
      <c r="F4316" s="65"/>
      <c r="G4316" s="20"/>
      <c r="H4316" s="20"/>
    </row>
    <row r="4317" spans="4:8" ht="18.75" x14ac:dyDescent="0.25">
      <c r="D4317" s="60"/>
      <c r="F4317" s="65"/>
      <c r="G4317" s="20"/>
      <c r="H4317" s="20"/>
    </row>
    <row r="4318" spans="4:8" ht="18.75" x14ac:dyDescent="0.25">
      <c r="D4318" s="60"/>
      <c r="F4318" s="65"/>
      <c r="G4318" s="20"/>
      <c r="H4318" s="20"/>
    </row>
    <row r="4319" spans="4:8" ht="18.75" x14ac:dyDescent="0.25">
      <c r="D4319" s="60"/>
      <c r="F4319" s="65"/>
      <c r="G4319" s="20"/>
      <c r="H4319" s="20"/>
    </row>
    <row r="4320" spans="4:8" ht="18.75" x14ac:dyDescent="0.25">
      <c r="D4320" s="60"/>
      <c r="F4320" s="65"/>
      <c r="G4320" s="20"/>
      <c r="H4320" s="20"/>
    </row>
    <row r="4321" spans="4:8" ht="18.75" x14ac:dyDescent="0.25">
      <c r="D4321" s="60"/>
      <c r="F4321" s="65"/>
      <c r="G4321" s="20"/>
      <c r="H4321" s="20"/>
    </row>
    <row r="4322" spans="4:8" ht="18.75" x14ac:dyDescent="0.25">
      <c r="D4322" s="60"/>
      <c r="F4322" s="65"/>
      <c r="G4322" s="20"/>
      <c r="H4322" s="20"/>
    </row>
    <row r="4323" spans="4:8" ht="18.75" x14ac:dyDescent="0.25">
      <c r="D4323" s="60"/>
      <c r="F4323" s="65"/>
      <c r="G4323" s="20"/>
      <c r="H4323" s="20"/>
    </row>
    <row r="4324" spans="4:8" ht="18.75" x14ac:dyDescent="0.25">
      <c r="D4324" s="60"/>
      <c r="F4324" s="65"/>
      <c r="G4324" s="20"/>
      <c r="H4324" s="20"/>
    </row>
    <row r="4325" spans="4:8" ht="18.75" x14ac:dyDescent="0.25">
      <c r="D4325" s="60"/>
      <c r="F4325" s="65"/>
      <c r="G4325" s="20"/>
      <c r="H4325" s="20"/>
    </row>
    <row r="4326" spans="4:8" ht="18.75" x14ac:dyDescent="0.25">
      <c r="D4326" s="60"/>
      <c r="F4326" s="65"/>
      <c r="G4326" s="20"/>
      <c r="H4326" s="20"/>
    </row>
    <row r="4327" spans="4:8" ht="18.75" x14ac:dyDescent="0.25">
      <c r="D4327" s="60"/>
      <c r="F4327" s="65"/>
      <c r="G4327" s="20"/>
      <c r="H4327" s="20"/>
    </row>
    <row r="4328" spans="4:8" ht="18.75" x14ac:dyDescent="0.25">
      <c r="D4328" s="60"/>
      <c r="F4328" s="65"/>
      <c r="G4328" s="20"/>
      <c r="H4328" s="20"/>
    </row>
    <row r="4329" spans="4:8" ht="18.75" x14ac:dyDescent="0.25">
      <c r="D4329" s="60"/>
      <c r="F4329" s="65"/>
      <c r="G4329" s="20"/>
      <c r="H4329" s="20"/>
    </row>
    <row r="4330" spans="4:8" ht="18.75" x14ac:dyDescent="0.25">
      <c r="D4330" s="60"/>
      <c r="F4330" s="65"/>
      <c r="G4330" s="20"/>
      <c r="H4330" s="20"/>
    </row>
    <row r="4331" spans="4:8" ht="18.75" x14ac:dyDescent="0.25">
      <c r="D4331" s="60"/>
      <c r="F4331" s="65"/>
      <c r="G4331" s="20"/>
      <c r="H4331" s="20"/>
    </row>
    <row r="4332" spans="4:8" ht="18.75" x14ac:dyDescent="0.25">
      <c r="D4332" s="60"/>
      <c r="F4332" s="65"/>
      <c r="G4332" s="20"/>
      <c r="H4332" s="20"/>
    </row>
    <row r="4333" spans="4:8" ht="18.75" x14ac:dyDescent="0.25">
      <c r="D4333" s="60"/>
      <c r="F4333" s="65"/>
      <c r="G4333" s="20"/>
      <c r="H4333" s="20"/>
    </row>
    <row r="4334" spans="4:8" ht="18.75" x14ac:dyDescent="0.25">
      <c r="D4334" s="60"/>
      <c r="F4334" s="65"/>
      <c r="G4334" s="20"/>
      <c r="H4334" s="20"/>
    </row>
    <row r="4335" spans="4:8" ht="18.75" x14ac:dyDescent="0.25">
      <c r="D4335" s="60"/>
      <c r="F4335" s="65"/>
      <c r="G4335" s="20"/>
      <c r="H4335" s="20"/>
    </row>
    <row r="4336" spans="4:8" ht="18.75" x14ac:dyDescent="0.25">
      <c r="D4336" s="60"/>
      <c r="F4336" s="65"/>
      <c r="G4336" s="20"/>
      <c r="H4336" s="20"/>
    </row>
    <row r="4337" spans="4:8" ht="18.75" x14ac:dyDescent="0.25">
      <c r="D4337" s="60"/>
      <c r="F4337" s="65"/>
      <c r="G4337" s="20"/>
      <c r="H4337" s="20"/>
    </row>
    <row r="4338" spans="4:8" ht="18.75" x14ac:dyDescent="0.25">
      <c r="D4338" s="60"/>
      <c r="F4338" s="65"/>
      <c r="G4338" s="20"/>
      <c r="H4338" s="20"/>
    </row>
    <row r="4339" spans="4:8" ht="18.75" x14ac:dyDescent="0.25">
      <c r="D4339" s="60"/>
      <c r="F4339" s="65"/>
      <c r="G4339" s="20"/>
      <c r="H4339" s="20"/>
    </row>
    <row r="4340" spans="4:8" ht="18.75" x14ac:dyDescent="0.25">
      <c r="D4340" s="60"/>
      <c r="F4340" s="65"/>
      <c r="G4340" s="20"/>
      <c r="H4340" s="20"/>
    </row>
    <row r="4341" spans="4:8" ht="18.75" x14ac:dyDescent="0.25">
      <c r="D4341" s="60"/>
      <c r="F4341" s="65"/>
      <c r="G4341" s="20"/>
      <c r="H4341" s="20"/>
    </row>
    <row r="4342" spans="4:8" ht="18.75" x14ac:dyDescent="0.25">
      <c r="D4342" s="60"/>
      <c r="F4342" s="65"/>
      <c r="G4342" s="20"/>
      <c r="H4342" s="20"/>
    </row>
    <row r="4343" spans="4:8" ht="18.75" x14ac:dyDescent="0.25">
      <c r="D4343" s="60"/>
      <c r="F4343" s="65"/>
      <c r="G4343" s="20"/>
      <c r="H4343" s="20"/>
    </row>
    <row r="4344" spans="4:8" ht="18.75" x14ac:dyDescent="0.25">
      <c r="D4344" s="60"/>
      <c r="F4344" s="65"/>
      <c r="G4344" s="20"/>
      <c r="H4344" s="20"/>
    </row>
    <row r="4345" spans="4:8" ht="18.75" x14ac:dyDescent="0.25">
      <c r="D4345" s="60"/>
      <c r="F4345" s="65"/>
      <c r="G4345" s="20"/>
      <c r="H4345" s="20"/>
    </row>
    <row r="4346" spans="4:8" ht="18.75" x14ac:dyDescent="0.25">
      <c r="D4346" s="60"/>
      <c r="F4346" s="65"/>
      <c r="G4346" s="20"/>
      <c r="H4346" s="20"/>
    </row>
    <row r="4347" spans="4:8" ht="18.75" x14ac:dyDescent="0.25">
      <c r="D4347" s="60"/>
      <c r="F4347" s="65"/>
      <c r="G4347" s="20"/>
      <c r="H4347" s="20"/>
    </row>
    <row r="4348" spans="4:8" ht="18.75" x14ac:dyDescent="0.25">
      <c r="D4348" s="60"/>
      <c r="F4348" s="65"/>
      <c r="G4348" s="20"/>
      <c r="H4348" s="20"/>
    </row>
    <row r="4349" spans="4:8" ht="18.75" x14ac:dyDescent="0.25">
      <c r="D4349" s="60"/>
      <c r="F4349" s="65"/>
      <c r="G4349" s="20"/>
      <c r="H4349" s="20"/>
    </row>
    <row r="4350" spans="4:8" ht="18.75" x14ac:dyDescent="0.25">
      <c r="D4350" s="60"/>
      <c r="F4350" s="65"/>
      <c r="G4350" s="20"/>
      <c r="H4350" s="20"/>
    </row>
    <row r="4351" spans="4:8" ht="18.75" x14ac:dyDescent="0.25">
      <c r="D4351" s="60"/>
      <c r="F4351" s="65"/>
      <c r="G4351" s="20"/>
      <c r="H4351" s="20"/>
    </row>
    <row r="4352" spans="4:8" ht="18.75" x14ac:dyDescent="0.25">
      <c r="D4352" s="60"/>
      <c r="F4352" s="65"/>
      <c r="G4352" s="20"/>
      <c r="H4352" s="20"/>
    </row>
    <row r="4353" spans="4:8" ht="18.75" x14ac:dyDescent="0.25">
      <c r="D4353" s="60"/>
      <c r="F4353" s="65"/>
      <c r="G4353" s="20"/>
      <c r="H4353" s="20"/>
    </row>
    <row r="4354" spans="4:8" ht="18.75" x14ac:dyDescent="0.25">
      <c r="D4354" s="60"/>
      <c r="F4354" s="65"/>
      <c r="G4354" s="20"/>
      <c r="H4354" s="20"/>
    </row>
    <row r="4355" spans="4:8" ht="18.75" x14ac:dyDescent="0.25">
      <c r="D4355" s="60"/>
      <c r="F4355" s="65"/>
      <c r="G4355" s="20"/>
      <c r="H4355" s="20"/>
    </row>
    <row r="4356" spans="4:8" ht="18.75" x14ac:dyDescent="0.25">
      <c r="D4356" s="60"/>
      <c r="F4356" s="65"/>
      <c r="G4356" s="20"/>
      <c r="H4356" s="20"/>
    </row>
    <row r="4357" spans="4:8" ht="18.75" x14ac:dyDescent="0.25">
      <c r="D4357" s="60"/>
      <c r="F4357" s="65"/>
      <c r="G4357" s="20"/>
      <c r="H4357" s="20"/>
    </row>
    <row r="4358" spans="4:8" ht="18.75" x14ac:dyDescent="0.25">
      <c r="D4358" s="60"/>
      <c r="F4358" s="65"/>
      <c r="G4358" s="20"/>
      <c r="H4358" s="20"/>
    </row>
    <row r="4359" spans="4:8" ht="18.75" x14ac:dyDescent="0.25">
      <c r="D4359" s="60"/>
      <c r="F4359" s="65"/>
      <c r="G4359" s="20"/>
      <c r="H4359" s="20"/>
    </row>
    <row r="4360" spans="4:8" ht="18.75" x14ac:dyDescent="0.25">
      <c r="D4360" s="60"/>
      <c r="F4360" s="65"/>
      <c r="G4360" s="20"/>
      <c r="H4360" s="20"/>
    </row>
    <row r="4361" spans="4:8" ht="18.75" x14ac:dyDescent="0.25">
      <c r="D4361" s="60"/>
      <c r="F4361" s="65"/>
      <c r="G4361" s="20"/>
      <c r="H4361" s="20"/>
    </row>
    <row r="4362" spans="4:8" ht="18.75" x14ac:dyDescent="0.25">
      <c r="D4362" s="60"/>
      <c r="F4362" s="65"/>
      <c r="G4362" s="20"/>
      <c r="H4362" s="20"/>
    </row>
    <row r="4363" spans="4:8" ht="18.75" x14ac:dyDescent="0.25">
      <c r="D4363" s="60"/>
      <c r="F4363" s="65"/>
      <c r="G4363" s="20"/>
      <c r="H4363" s="20"/>
    </row>
    <row r="4364" spans="4:8" ht="18.75" x14ac:dyDescent="0.25">
      <c r="D4364" s="60"/>
      <c r="F4364" s="65"/>
      <c r="G4364" s="20"/>
      <c r="H4364" s="20"/>
    </row>
    <row r="4365" spans="4:8" ht="18.75" x14ac:dyDescent="0.25">
      <c r="D4365" s="60"/>
      <c r="F4365" s="65"/>
      <c r="G4365" s="20"/>
      <c r="H4365" s="20"/>
    </row>
    <row r="4366" spans="4:8" ht="18.75" x14ac:dyDescent="0.25">
      <c r="D4366" s="60"/>
      <c r="F4366" s="65"/>
      <c r="G4366" s="20"/>
      <c r="H4366" s="20"/>
    </row>
    <row r="4367" spans="4:8" ht="18.75" x14ac:dyDescent="0.25">
      <c r="D4367" s="60"/>
      <c r="F4367" s="65"/>
      <c r="G4367" s="20"/>
      <c r="H4367" s="20"/>
    </row>
    <row r="4368" spans="4:8" ht="18.75" x14ac:dyDescent="0.25">
      <c r="D4368" s="60"/>
      <c r="F4368" s="65"/>
      <c r="G4368" s="20"/>
      <c r="H4368" s="20"/>
    </row>
    <row r="4369" spans="4:8" ht="18.75" x14ac:dyDescent="0.25">
      <c r="D4369" s="60"/>
      <c r="F4369" s="65"/>
      <c r="G4369" s="20"/>
      <c r="H4369" s="20"/>
    </row>
    <row r="4370" spans="4:8" ht="18.75" x14ac:dyDescent="0.25">
      <c r="D4370" s="60"/>
      <c r="F4370" s="65"/>
      <c r="G4370" s="20"/>
      <c r="H4370" s="20"/>
    </row>
    <row r="4371" spans="4:8" ht="18.75" x14ac:dyDescent="0.25">
      <c r="D4371" s="60"/>
      <c r="F4371" s="65"/>
      <c r="G4371" s="20"/>
      <c r="H4371" s="20"/>
    </row>
    <row r="4372" spans="4:8" ht="18.75" x14ac:dyDescent="0.25">
      <c r="D4372" s="60"/>
      <c r="F4372" s="65"/>
      <c r="G4372" s="20"/>
      <c r="H4372" s="20"/>
    </row>
    <row r="4373" spans="4:8" ht="18.75" x14ac:dyDescent="0.25">
      <c r="D4373" s="60"/>
      <c r="F4373" s="65"/>
      <c r="G4373" s="20"/>
      <c r="H4373" s="20"/>
    </row>
    <row r="4374" spans="4:8" ht="18.75" x14ac:dyDescent="0.25">
      <c r="D4374" s="60"/>
      <c r="F4374" s="65"/>
      <c r="G4374" s="20"/>
      <c r="H4374" s="20"/>
    </row>
    <row r="4375" spans="4:8" ht="18.75" x14ac:dyDescent="0.25">
      <c r="D4375" s="60"/>
      <c r="F4375" s="65"/>
      <c r="G4375" s="20"/>
      <c r="H4375" s="20"/>
    </row>
    <row r="4376" spans="4:8" ht="18.75" x14ac:dyDescent="0.25">
      <c r="D4376" s="60"/>
      <c r="F4376" s="65"/>
      <c r="G4376" s="20"/>
      <c r="H4376" s="20"/>
    </row>
    <row r="4377" spans="4:8" ht="18.75" x14ac:dyDescent="0.25">
      <c r="D4377" s="60"/>
      <c r="F4377" s="65"/>
      <c r="G4377" s="20"/>
      <c r="H4377" s="20"/>
    </row>
    <row r="4378" spans="4:8" ht="18.75" x14ac:dyDescent="0.25">
      <c r="D4378" s="60"/>
      <c r="F4378" s="65"/>
      <c r="G4378" s="20"/>
      <c r="H4378" s="20"/>
    </row>
    <row r="4379" spans="4:8" ht="18.75" x14ac:dyDescent="0.25">
      <c r="D4379" s="60"/>
      <c r="F4379" s="65"/>
      <c r="G4379" s="20"/>
      <c r="H4379" s="20"/>
    </row>
    <row r="4380" spans="4:8" ht="18.75" x14ac:dyDescent="0.25">
      <c r="D4380" s="60"/>
      <c r="F4380" s="65"/>
      <c r="G4380" s="20"/>
      <c r="H4380" s="20"/>
    </row>
    <row r="4381" spans="4:8" ht="18.75" x14ac:dyDescent="0.25">
      <c r="D4381" s="60"/>
      <c r="F4381" s="65"/>
      <c r="G4381" s="20"/>
      <c r="H4381" s="20"/>
    </row>
    <row r="4382" spans="4:8" ht="18.75" x14ac:dyDescent="0.25">
      <c r="D4382" s="60"/>
      <c r="F4382" s="65"/>
      <c r="G4382" s="20"/>
      <c r="H4382" s="20"/>
    </row>
    <row r="4383" spans="4:8" ht="18.75" x14ac:dyDescent="0.25">
      <c r="D4383" s="60"/>
      <c r="F4383" s="65"/>
      <c r="G4383" s="20"/>
      <c r="H4383" s="20"/>
    </row>
    <row r="4384" spans="4:8" ht="18.75" x14ac:dyDescent="0.25">
      <c r="D4384" s="60"/>
      <c r="F4384" s="65"/>
      <c r="G4384" s="20"/>
      <c r="H4384" s="20"/>
    </row>
    <row r="4385" spans="4:8" ht="18.75" x14ac:dyDescent="0.25">
      <c r="D4385" s="60"/>
      <c r="F4385" s="65"/>
      <c r="G4385" s="20"/>
      <c r="H4385" s="20"/>
    </row>
    <row r="4386" spans="4:8" ht="18.75" x14ac:dyDescent="0.25">
      <c r="D4386" s="60"/>
      <c r="F4386" s="65"/>
      <c r="G4386" s="20"/>
      <c r="H4386" s="20"/>
    </row>
    <row r="4387" spans="4:8" ht="18.75" x14ac:dyDescent="0.25">
      <c r="D4387" s="60"/>
      <c r="F4387" s="65"/>
      <c r="G4387" s="20"/>
      <c r="H4387" s="20"/>
    </row>
    <row r="4388" spans="4:8" ht="18.75" x14ac:dyDescent="0.25">
      <c r="D4388" s="60"/>
      <c r="F4388" s="65"/>
      <c r="G4388" s="20"/>
      <c r="H4388" s="20"/>
    </row>
    <row r="4389" spans="4:8" ht="18.75" x14ac:dyDescent="0.25">
      <c r="D4389" s="60"/>
      <c r="F4389" s="65"/>
      <c r="G4389" s="20"/>
      <c r="H4389" s="20"/>
    </row>
    <row r="4390" spans="4:8" ht="18.75" x14ac:dyDescent="0.25">
      <c r="D4390" s="60"/>
      <c r="F4390" s="65"/>
      <c r="G4390" s="20"/>
      <c r="H4390" s="20"/>
    </row>
    <row r="4391" spans="4:8" ht="18.75" x14ac:dyDescent="0.25">
      <c r="D4391" s="60"/>
      <c r="F4391" s="65"/>
      <c r="G4391" s="20"/>
      <c r="H4391" s="20"/>
    </row>
    <row r="4392" spans="4:8" ht="18.75" x14ac:dyDescent="0.25">
      <c r="D4392" s="60"/>
      <c r="F4392" s="65"/>
      <c r="G4392" s="20"/>
      <c r="H4392" s="20"/>
    </row>
    <row r="4393" spans="4:8" ht="18.75" x14ac:dyDescent="0.25">
      <c r="D4393" s="60"/>
      <c r="F4393" s="65"/>
      <c r="G4393" s="20"/>
      <c r="H4393" s="20"/>
    </row>
    <row r="4394" spans="4:8" ht="18.75" x14ac:dyDescent="0.25">
      <c r="D4394" s="60"/>
      <c r="F4394" s="65"/>
      <c r="G4394" s="20"/>
      <c r="H4394" s="20"/>
    </row>
    <row r="4395" spans="4:8" ht="18.75" x14ac:dyDescent="0.25">
      <c r="D4395" s="60"/>
      <c r="F4395" s="65"/>
      <c r="G4395" s="20"/>
      <c r="H4395" s="20"/>
    </row>
    <row r="4396" spans="4:8" ht="18.75" x14ac:dyDescent="0.25">
      <c r="D4396" s="60"/>
      <c r="F4396" s="65"/>
      <c r="G4396" s="20"/>
      <c r="H4396" s="20"/>
    </row>
    <row r="4397" spans="4:8" ht="18.75" x14ac:dyDescent="0.25">
      <c r="D4397" s="60"/>
      <c r="F4397" s="65"/>
      <c r="G4397" s="20"/>
      <c r="H4397" s="20"/>
    </row>
    <row r="4398" spans="4:8" ht="18.75" x14ac:dyDescent="0.25">
      <c r="D4398" s="60"/>
      <c r="F4398" s="65"/>
      <c r="G4398" s="20"/>
      <c r="H4398" s="20"/>
    </row>
    <row r="4399" spans="4:8" ht="18.75" x14ac:dyDescent="0.25">
      <c r="D4399" s="60"/>
      <c r="F4399" s="65"/>
      <c r="G4399" s="20"/>
      <c r="H4399" s="20"/>
    </row>
    <row r="4400" spans="4:8" ht="18.75" x14ac:dyDescent="0.25">
      <c r="D4400" s="60"/>
      <c r="F4400" s="65"/>
      <c r="G4400" s="20"/>
      <c r="H4400" s="20"/>
    </row>
    <row r="4401" spans="4:8" ht="18.75" x14ac:dyDescent="0.25">
      <c r="D4401" s="60"/>
      <c r="F4401" s="65"/>
      <c r="G4401" s="20"/>
      <c r="H4401" s="20"/>
    </row>
    <row r="4402" spans="4:8" ht="18.75" x14ac:dyDescent="0.25">
      <c r="D4402" s="60"/>
      <c r="F4402" s="65"/>
      <c r="G4402" s="20"/>
      <c r="H4402" s="20"/>
    </row>
    <row r="4403" spans="4:8" ht="18.75" x14ac:dyDescent="0.25">
      <c r="D4403" s="60"/>
      <c r="F4403" s="65"/>
      <c r="G4403" s="20"/>
      <c r="H4403" s="20"/>
    </row>
    <row r="4404" spans="4:8" ht="18.75" x14ac:dyDescent="0.25">
      <c r="D4404" s="60"/>
      <c r="F4404" s="65"/>
      <c r="G4404" s="20"/>
      <c r="H4404" s="20"/>
    </row>
    <row r="4405" spans="4:8" ht="18.75" x14ac:dyDescent="0.25">
      <c r="D4405" s="60"/>
      <c r="F4405" s="65"/>
      <c r="G4405" s="20"/>
      <c r="H4405" s="20"/>
    </row>
    <row r="4406" spans="4:8" ht="18.75" x14ac:dyDescent="0.25">
      <c r="D4406" s="60"/>
      <c r="F4406" s="65"/>
      <c r="G4406" s="20"/>
      <c r="H4406" s="20"/>
    </row>
    <row r="4407" spans="4:8" ht="18.75" x14ac:dyDescent="0.25">
      <c r="D4407" s="60"/>
      <c r="F4407" s="65"/>
      <c r="G4407" s="20"/>
      <c r="H4407" s="20"/>
    </row>
    <row r="4408" spans="4:8" ht="18.75" x14ac:dyDescent="0.25">
      <c r="D4408" s="60"/>
      <c r="F4408" s="65"/>
      <c r="G4408" s="20"/>
      <c r="H4408" s="20"/>
    </row>
    <row r="4409" spans="4:8" ht="18.75" x14ac:dyDescent="0.25">
      <c r="D4409" s="60"/>
      <c r="F4409" s="65"/>
      <c r="G4409" s="20"/>
      <c r="H4409" s="20"/>
    </row>
    <row r="4410" spans="4:8" ht="18.75" x14ac:dyDescent="0.25">
      <c r="D4410" s="60"/>
      <c r="F4410" s="65"/>
      <c r="G4410" s="20"/>
      <c r="H4410" s="20"/>
    </row>
    <row r="4411" spans="4:8" ht="18.75" x14ac:dyDescent="0.25">
      <c r="D4411" s="60"/>
      <c r="F4411" s="65"/>
      <c r="G4411" s="20"/>
      <c r="H4411" s="20"/>
    </row>
    <row r="4412" spans="4:8" ht="18.75" x14ac:dyDescent="0.25">
      <c r="D4412" s="60"/>
      <c r="F4412" s="65"/>
      <c r="G4412" s="20"/>
      <c r="H4412" s="20"/>
    </row>
    <row r="4413" spans="4:8" ht="18.75" x14ac:dyDescent="0.25">
      <c r="D4413" s="60"/>
      <c r="F4413" s="65"/>
      <c r="G4413" s="20"/>
      <c r="H4413" s="20"/>
    </row>
    <row r="4414" spans="4:8" ht="18.75" x14ac:dyDescent="0.25">
      <c r="D4414" s="60"/>
      <c r="F4414" s="65"/>
      <c r="G4414" s="20"/>
      <c r="H4414" s="20"/>
    </row>
    <row r="4415" spans="4:8" ht="18.75" x14ac:dyDescent="0.25">
      <c r="D4415" s="60"/>
      <c r="F4415" s="65"/>
      <c r="G4415" s="20"/>
      <c r="H4415" s="20"/>
    </row>
    <row r="4416" spans="4:8" ht="18.75" x14ac:dyDescent="0.25">
      <c r="D4416" s="60"/>
      <c r="F4416" s="65"/>
      <c r="G4416" s="20"/>
      <c r="H4416" s="20"/>
    </row>
    <row r="4417" spans="4:8" ht="18.75" x14ac:dyDescent="0.25">
      <c r="D4417" s="60"/>
      <c r="F4417" s="65"/>
      <c r="G4417" s="20"/>
      <c r="H4417" s="20"/>
    </row>
    <row r="4418" spans="4:8" ht="18.75" x14ac:dyDescent="0.25">
      <c r="D4418" s="60"/>
      <c r="F4418" s="65"/>
      <c r="G4418" s="20"/>
      <c r="H4418" s="20"/>
    </row>
    <row r="4419" spans="4:8" ht="18.75" x14ac:dyDescent="0.25">
      <c r="D4419" s="60"/>
      <c r="F4419" s="65"/>
      <c r="G4419" s="20"/>
      <c r="H4419" s="20"/>
    </row>
    <row r="4420" spans="4:8" ht="18.75" x14ac:dyDescent="0.25">
      <c r="D4420" s="60"/>
      <c r="F4420" s="65"/>
      <c r="G4420" s="20"/>
      <c r="H4420" s="20"/>
    </row>
    <row r="4421" spans="4:8" ht="18.75" x14ac:dyDescent="0.25">
      <c r="D4421" s="60"/>
      <c r="F4421" s="65"/>
      <c r="G4421" s="20"/>
      <c r="H4421" s="20"/>
    </row>
    <row r="4422" spans="4:8" ht="18.75" x14ac:dyDescent="0.25">
      <c r="D4422" s="60"/>
      <c r="F4422" s="65"/>
      <c r="G4422" s="20"/>
      <c r="H4422" s="20"/>
    </row>
    <row r="4423" spans="4:8" ht="18.75" x14ac:dyDescent="0.25">
      <c r="D4423" s="60"/>
      <c r="F4423" s="65"/>
      <c r="G4423" s="20"/>
      <c r="H4423" s="20"/>
    </row>
    <row r="4424" spans="4:8" ht="18.75" x14ac:dyDescent="0.25">
      <c r="D4424" s="60"/>
      <c r="F4424" s="65"/>
      <c r="G4424" s="20"/>
      <c r="H4424" s="20"/>
    </row>
    <row r="4425" spans="4:8" ht="18.75" x14ac:dyDescent="0.25">
      <c r="D4425" s="60"/>
      <c r="F4425" s="65"/>
      <c r="G4425" s="20"/>
      <c r="H4425" s="20"/>
    </row>
    <row r="4426" spans="4:8" ht="18.75" x14ac:dyDescent="0.25">
      <c r="D4426" s="60"/>
      <c r="F4426" s="65"/>
      <c r="G4426" s="20"/>
      <c r="H4426" s="20"/>
    </row>
    <row r="4427" spans="4:8" ht="18.75" x14ac:dyDescent="0.25">
      <c r="D4427" s="60"/>
      <c r="F4427" s="65"/>
      <c r="G4427" s="20"/>
      <c r="H4427" s="20"/>
    </row>
    <row r="4428" spans="4:8" ht="18.75" x14ac:dyDescent="0.25">
      <c r="D4428" s="60"/>
      <c r="F4428" s="65"/>
      <c r="G4428" s="20"/>
      <c r="H4428" s="20"/>
    </row>
    <row r="4429" spans="4:8" ht="18.75" x14ac:dyDescent="0.25">
      <c r="D4429" s="60"/>
      <c r="F4429" s="65"/>
      <c r="G4429" s="20"/>
      <c r="H4429" s="20"/>
    </row>
    <row r="4430" spans="4:8" ht="18.75" x14ac:dyDescent="0.25">
      <c r="D4430" s="60"/>
      <c r="F4430" s="65"/>
      <c r="G4430" s="20"/>
      <c r="H4430" s="20"/>
    </row>
    <row r="4431" spans="4:8" ht="18.75" x14ac:dyDescent="0.25">
      <c r="D4431" s="60"/>
      <c r="F4431" s="65"/>
      <c r="G4431" s="20"/>
      <c r="H4431" s="20"/>
    </row>
    <row r="4432" spans="4:8" ht="18.75" x14ac:dyDescent="0.25">
      <c r="D4432" s="60"/>
      <c r="F4432" s="65"/>
      <c r="G4432" s="20"/>
      <c r="H4432" s="20"/>
    </row>
    <row r="4433" spans="4:8" ht="18.75" x14ac:dyDescent="0.25">
      <c r="D4433" s="60"/>
      <c r="F4433" s="65"/>
      <c r="G4433" s="20"/>
      <c r="H4433" s="20"/>
    </row>
    <row r="4434" spans="4:8" ht="18.75" x14ac:dyDescent="0.25">
      <c r="D4434" s="60"/>
      <c r="F4434" s="65"/>
      <c r="G4434" s="20"/>
      <c r="H4434" s="20"/>
    </row>
    <row r="4435" spans="4:8" ht="18.75" x14ac:dyDescent="0.25">
      <c r="D4435" s="60"/>
      <c r="F4435" s="65"/>
      <c r="G4435" s="20"/>
      <c r="H4435" s="20"/>
    </row>
    <row r="4436" spans="4:8" ht="18.75" x14ac:dyDescent="0.25">
      <c r="D4436" s="60"/>
      <c r="F4436" s="65"/>
      <c r="G4436" s="20"/>
      <c r="H4436" s="20"/>
    </row>
    <row r="4437" spans="4:8" ht="18.75" x14ac:dyDescent="0.25">
      <c r="D4437" s="60"/>
      <c r="F4437" s="65"/>
      <c r="G4437" s="20"/>
      <c r="H4437" s="20"/>
    </row>
    <row r="4438" spans="4:8" ht="18.75" x14ac:dyDescent="0.25">
      <c r="D4438" s="60"/>
      <c r="F4438" s="65"/>
      <c r="G4438" s="20"/>
      <c r="H4438" s="20"/>
    </row>
    <row r="4439" spans="4:8" ht="18.75" x14ac:dyDescent="0.25">
      <c r="D4439" s="60"/>
      <c r="F4439" s="65"/>
      <c r="G4439" s="20"/>
      <c r="H4439" s="20"/>
    </row>
    <row r="4440" spans="4:8" ht="18.75" x14ac:dyDescent="0.25">
      <c r="D4440" s="60"/>
      <c r="F4440" s="65"/>
      <c r="G4440" s="20"/>
      <c r="H4440" s="20"/>
    </row>
    <row r="4441" spans="4:8" ht="18.75" x14ac:dyDescent="0.25">
      <c r="D4441" s="60"/>
      <c r="F4441" s="65"/>
      <c r="G4441" s="20"/>
      <c r="H4441" s="20"/>
    </row>
    <row r="4442" spans="4:8" ht="18.75" x14ac:dyDescent="0.25">
      <c r="D4442" s="60"/>
      <c r="F4442" s="65"/>
      <c r="G4442" s="20"/>
      <c r="H4442" s="20"/>
    </row>
    <row r="4443" spans="4:8" ht="18.75" x14ac:dyDescent="0.25">
      <c r="D4443" s="60"/>
      <c r="F4443" s="65"/>
      <c r="G4443" s="20"/>
      <c r="H4443" s="20"/>
    </row>
    <row r="4444" spans="4:8" ht="18.75" x14ac:dyDescent="0.25">
      <c r="D4444" s="60"/>
      <c r="F4444" s="65"/>
      <c r="G4444" s="20"/>
      <c r="H4444" s="20"/>
    </row>
    <row r="4445" spans="4:8" ht="18.75" x14ac:dyDescent="0.25">
      <c r="D4445" s="60"/>
      <c r="F4445" s="65"/>
      <c r="G4445" s="20"/>
      <c r="H4445" s="20"/>
    </row>
    <row r="4446" spans="4:8" ht="18.75" x14ac:dyDescent="0.25">
      <c r="D4446" s="60"/>
      <c r="F4446" s="65"/>
      <c r="G4446" s="20"/>
      <c r="H4446" s="20"/>
    </row>
    <row r="4447" spans="4:8" ht="18.75" x14ac:dyDescent="0.25">
      <c r="D4447" s="60"/>
      <c r="F4447" s="65"/>
      <c r="G4447" s="20"/>
      <c r="H4447" s="20"/>
    </row>
    <row r="4448" spans="4:8" ht="18.75" x14ac:dyDescent="0.25">
      <c r="D4448" s="60"/>
      <c r="F4448" s="65"/>
      <c r="G4448" s="20"/>
      <c r="H4448" s="20"/>
    </row>
    <row r="4449" spans="4:8" ht="18.75" x14ac:dyDescent="0.25">
      <c r="D4449" s="60"/>
      <c r="F4449" s="65"/>
      <c r="G4449" s="20"/>
      <c r="H4449" s="20"/>
    </row>
    <row r="4450" spans="4:8" ht="18.75" x14ac:dyDescent="0.25">
      <c r="D4450" s="60"/>
      <c r="F4450" s="65"/>
      <c r="G4450" s="20"/>
      <c r="H4450" s="20"/>
    </row>
    <row r="4451" spans="4:8" ht="18.75" x14ac:dyDescent="0.25">
      <c r="D4451" s="60"/>
      <c r="F4451" s="65"/>
      <c r="G4451" s="20"/>
      <c r="H4451" s="20"/>
    </row>
    <row r="4452" spans="4:8" ht="18.75" x14ac:dyDescent="0.25">
      <c r="D4452" s="60"/>
      <c r="F4452" s="65"/>
      <c r="G4452" s="20"/>
      <c r="H4452" s="20"/>
    </row>
    <row r="4453" spans="4:8" ht="18.75" x14ac:dyDescent="0.25">
      <c r="D4453" s="60"/>
      <c r="F4453" s="65"/>
      <c r="G4453" s="20"/>
      <c r="H4453" s="20"/>
    </row>
    <row r="4454" spans="4:8" ht="18.75" x14ac:dyDescent="0.25">
      <c r="D4454" s="60"/>
      <c r="F4454" s="65"/>
      <c r="G4454" s="20"/>
      <c r="H4454" s="20"/>
    </row>
    <row r="4455" spans="4:8" ht="18.75" x14ac:dyDescent="0.25">
      <c r="D4455" s="60"/>
      <c r="F4455" s="65"/>
      <c r="G4455" s="20"/>
      <c r="H4455" s="20"/>
    </row>
    <row r="4456" spans="4:8" ht="18.75" x14ac:dyDescent="0.25">
      <c r="D4456" s="60"/>
      <c r="F4456" s="65"/>
      <c r="G4456" s="20"/>
      <c r="H4456" s="20"/>
    </row>
    <row r="4457" spans="4:8" ht="18.75" x14ac:dyDescent="0.25">
      <c r="D4457" s="60"/>
      <c r="F4457" s="65"/>
      <c r="G4457" s="20"/>
      <c r="H4457" s="20"/>
    </row>
    <row r="4458" spans="4:8" ht="18.75" x14ac:dyDescent="0.25">
      <c r="D4458" s="60"/>
      <c r="F4458" s="65"/>
      <c r="G4458" s="20"/>
      <c r="H4458" s="20"/>
    </row>
    <row r="4459" spans="4:8" ht="18.75" x14ac:dyDescent="0.25">
      <c r="D4459" s="60"/>
      <c r="F4459" s="65"/>
      <c r="G4459" s="20"/>
      <c r="H4459" s="20"/>
    </row>
    <row r="4460" spans="4:8" ht="18.75" x14ac:dyDescent="0.25">
      <c r="D4460" s="60"/>
      <c r="F4460" s="65"/>
      <c r="G4460" s="20"/>
      <c r="H4460" s="20"/>
    </row>
    <row r="4461" spans="4:8" ht="18.75" x14ac:dyDescent="0.25">
      <c r="D4461" s="60"/>
      <c r="F4461" s="65"/>
      <c r="G4461" s="20"/>
      <c r="H4461" s="20"/>
    </row>
    <row r="4462" spans="4:8" ht="18.75" x14ac:dyDescent="0.25">
      <c r="D4462" s="60"/>
      <c r="F4462" s="65"/>
      <c r="G4462" s="20"/>
      <c r="H4462" s="20"/>
    </row>
    <row r="4463" spans="4:8" ht="18.75" x14ac:dyDescent="0.25">
      <c r="D4463" s="60"/>
      <c r="F4463" s="65"/>
      <c r="G4463" s="20"/>
      <c r="H4463" s="20"/>
    </row>
    <row r="4464" spans="4:8" ht="18.75" x14ac:dyDescent="0.25">
      <c r="D4464" s="60"/>
      <c r="F4464" s="65"/>
      <c r="G4464" s="20"/>
      <c r="H4464" s="20"/>
    </row>
    <row r="4465" spans="4:8" ht="18.75" x14ac:dyDescent="0.25">
      <c r="D4465" s="60"/>
      <c r="F4465" s="65"/>
      <c r="G4465" s="20"/>
      <c r="H4465" s="20"/>
    </row>
    <row r="4466" spans="4:8" ht="18.75" x14ac:dyDescent="0.25">
      <c r="D4466" s="60"/>
      <c r="F4466" s="65"/>
      <c r="G4466" s="20"/>
      <c r="H4466" s="20"/>
    </row>
    <row r="4467" spans="4:8" ht="18.75" x14ac:dyDescent="0.25">
      <c r="D4467" s="60"/>
      <c r="F4467" s="65"/>
      <c r="G4467" s="20"/>
      <c r="H4467" s="20"/>
    </row>
    <row r="4468" spans="4:8" ht="18.75" x14ac:dyDescent="0.25">
      <c r="D4468" s="60"/>
      <c r="F4468" s="65"/>
      <c r="G4468" s="20"/>
      <c r="H4468" s="20"/>
    </row>
    <row r="4469" spans="4:8" ht="18.75" x14ac:dyDescent="0.25">
      <c r="D4469" s="60"/>
      <c r="F4469" s="65"/>
      <c r="G4469" s="20"/>
      <c r="H4469" s="20"/>
    </row>
    <row r="4470" spans="4:8" ht="18.75" x14ac:dyDescent="0.25">
      <c r="D4470" s="60"/>
      <c r="F4470" s="65"/>
      <c r="G4470" s="20"/>
      <c r="H4470" s="20"/>
    </row>
    <row r="4471" spans="4:8" ht="18.75" x14ac:dyDescent="0.25">
      <c r="D4471" s="60"/>
      <c r="F4471" s="65"/>
      <c r="G4471" s="20"/>
      <c r="H4471" s="20"/>
    </row>
    <row r="4472" spans="4:8" ht="18.75" x14ac:dyDescent="0.25">
      <c r="D4472" s="60"/>
      <c r="F4472" s="65"/>
      <c r="G4472" s="20"/>
      <c r="H4472" s="20"/>
    </row>
    <row r="4473" spans="4:8" ht="18.75" x14ac:dyDescent="0.25">
      <c r="D4473" s="60"/>
      <c r="F4473" s="65"/>
      <c r="G4473" s="20"/>
      <c r="H4473" s="20"/>
    </row>
    <row r="4474" spans="4:8" ht="18.75" x14ac:dyDescent="0.25">
      <c r="D4474" s="60"/>
      <c r="F4474" s="65"/>
      <c r="G4474" s="20"/>
      <c r="H4474" s="20"/>
    </row>
    <row r="4475" spans="4:8" ht="18.75" x14ac:dyDescent="0.25">
      <c r="D4475" s="60"/>
      <c r="F4475" s="65"/>
      <c r="G4475" s="20"/>
      <c r="H4475" s="20"/>
    </row>
    <row r="4476" spans="4:8" ht="18.75" x14ac:dyDescent="0.25">
      <c r="D4476" s="60"/>
      <c r="F4476" s="65"/>
      <c r="G4476" s="20"/>
      <c r="H4476" s="20"/>
    </row>
    <row r="4477" spans="4:8" ht="18.75" x14ac:dyDescent="0.25">
      <c r="D4477" s="60"/>
      <c r="F4477" s="65"/>
      <c r="G4477" s="20"/>
      <c r="H4477" s="20"/>
    </row>
    <row r="4478" spans="4:8" ht="18.75" x14ac:dyDescent="0.25">
      <c r="D4478" s="60"/>
      <c r="F4478" s="65"/>
      <c r="G4478" s="20"/>
      <c r="H4478" s="20"/>
    </row>
    <row r="4479" spans="4:8" ht="18.75" x14ac:dyDescent="0.25">
      <c r="D4479" s="60"/>
      <c r="F4479" s="65"/>
      <c r="G4479" s="20"/>
      <c r="H4479" s="20"/>
    </row>
    <row r="4480" spans="4:8" ht="18.75" x14ac:dyDescent="0.25">
      <c r="D4480" s="60"/>
      <c r="F4480" s="65"/>
      <c r="G4480" s="20"/>
      <c r="H4480" s="20"/>
    </row>
    <row r="4481" spans="4:8" ht="18.75" x14ac:dyDescent="0.25">
      <c r="D4481" s="60"/>
      <c r="F4481" s="65"/>
      <c r="G4481" s="20"/>
      <c r="H4481" s="20"/>
    </row>
    <row r="4482" spans="4:8" ht="18.75" x14ac:dyDescent="0.25">
      <c r="D4482" s="60"/>
      <c r="F4482" s="65"/>
      <c r="G4482" s="20"/>
      <c r="H4482" s="20"/>
    </row>
    <row r="4483" spans="4:8" ht="18.75" x14ac:dyDescent="0.25">
      <c r="D4483" s="60"/>
      <c r="F4483" s="65"/>
      <c r="G4483" s="20"/>
      <c r="H4483" s="20"/>
    </row>
    <row r="4484" spans="4:8" ht="18.75" x14ac:dyDescent="0.25">
      <c r="D4484" s="60"/>
      <c r="F4484" s="65"/>
      <c r="G4484" s="20"/>
      <c r="H4484" s="20"/>
    </row>
    <row r="4485" spans="4:8" ht="18.75" x14ac:dyDescent="0.25">
      <c r="D4485" s="60"/>
      <c r="F4485" s="65"/>
      <c r="G4485" s="20"/>
      <c r="H4485" s="20"/>
    </row>
    <row r="4486" spans="4:8" ht="18.75" x14ac:dyDescent="0.25">
      <c r="D4486" s="60"/>
      <c r="F4486" s="65"/>
      <c r="G4486" s="20"/>
      <c r="H4486" s="20"/>
    </row>
    <row r="4487" spans="4:8" ht="18.75" x14ac:dyDescent="0.25">
      <c r="D4487" s="60"/>
      <c r="F4487" s="65"/>
      <c r="G4487" s="20"/>
      <c r="H4487" s="20"/>
    </row>
    <row r="4488" spans="4:8" ht="18.75" x14ac:dyDescent="0.25">
      <c r="D4488" s="60"/>
      <c r="F4488" s="65"/>
      <c r="G4488" s="20"/>
      <c r="H4488" s="20"/>
    </row>
    <row r="4489" spans="4:8" ht="18.75" x14ac:dyDescent="0.25">
      <c r="D4489" s="60"/>
      <c r="F4489" s="65"/>
      <c r="G4489" s="20"/>
      <c r="H4489" s="20"/>
    </row>
    <row r="4490" spans="4:8" ht="18.75" x14ac:dyDescent="0.25">
      <c r="D4490" s="60"/>
      <c r="F4490" s="65"/>
      <c r="G4490" s="20"/>
      <c r="H4490" s="20"/>
    </row>
    <row r="4491" spans="4:8" ht="18.75" x14ac:dyDescent="0.25">
      <c r="D4491" s="60"/>
      <c r="F4491" s="65"/>
      <c r="G4491" s="20"/>
      <c r="H4491" s="20"/>
    </row>
    <row r="4492" spans="4:8" ht="18.75" x14ac:dyDescent="0.25">
      <c r="D4492" s="60"/>
      <c r="F4492" s="65"/>
      <c r="G4492" s="20"/>
      <c r="H4492" s="20"/>
    </row>
    <row r="4493" spans="4:8" ht="18.75" x14ac:dyDescent="0.25">
      <c r="D4493" s="60"/>
      <c r="F4493" s="65"/>
      <c r="G4493" s="20"/>
      <c r="H4493" s="20"/>
    </row>
    <row r="4494" spans="4:8" ht="18.75" x14ac:dyDescent="0.25">
      <c r="D4494" s="60"/>
      <c r="F4494" s="65"/>
      <c r="G4494" s="20"/>
      <c r="H4494" s="20"/>
    </row>
    <row r="4495" spans="4:8" ht="18.75" x14ac:dyDescent="0.25">
      <c r="D4495" s="60"/>
      <c r="F4495" s="65"/>
      <c r="G4495" s="20"/>
      <c r="H4495" s="20"/>
    </row>
    <row r="4496" spans="4:8" ht="18.75" x14ac:dyDescent="0.25">
      <c r="D4496" s="60"/>
      <c r="F4496" s="65"/>
      <c r="G4496" s="20"/>
      <c r="H4496" s="20"/>
    </row>
    <row r="4497" spans="4:8" ht="18.75" x14ac:dyDescent="0.25">
      <c r="D4497" s="60"/>
      <c r="F4497" s="65"/>
      <c r="G4497" s="20"/>
      <c r="H4497" s="20"/>
    </row>
    <row r="4498" spans="4:8" ht="18.75" x14ac:dyDescent="0.25">
      <c r="D4498" s="60"/>
      <c r="F4498" s="65"/>
      <c r="G4498" s="20"/>
      <c r="H4498" s="20"/>
    </row>
    <row r="4499" spans="4:8" ht="18.75" x14ac:dyDescent="0.25">
      <c r="D4499" s="60"/>
      <c r="F4499" s="65"/>
      <c r="G4499" s="20"/>
      <c r="H4499" s="20"/>
    </row>
    <row r="4500" spans="4:8" ht="18.75" x14ac:dyDescent="0.25">
      <c r="D4500" s="60"/>
      <c r="F4500" s="65"/>
      <c r="G4500" s="20"/>
      <c r="H4500" s="20"/>
    </row>
    <row r="4501" spans="4:8" ht="18.75" x14ac:dyDescent="0.25">
      <c r="D4501" s="60"/>
      <c r="F4501" s="65"/>
      <c r="G4501" s="20"/>
      <c r="H4501" s="20"/>
    </row>
    <row r="4502" spans="4:8" ht="18.75" x14ac:dyDescent="0.25">
      <c r="D4502" s="60"/>
      <c r="F4502" s="65"/>
      <c r="G4502" s="20"/>
      <c r="H4502" s="20"/>
    </row>
    <row r="4503" spans="4:8" ht="18.75" x14ac:dyDescent="0.25">
      <c r="D4503" s="60"/>
      <c r="F4503" s="65"/>
      <c r="G4503" s="20"/>
      <c r="H4503" s="20"/>
    </row>
    <row r="4504" spans="4:8" ht="18.75" x14ac:dyDescent="0.25">
      <c r="D4504" s="60"/>
      <c r="F4504" s="65"/>
      <c r="G4504" s="20"/>
      <c r="H4504" s="20"/>
    </row>
    <row r="4505" spans="4:8" ht="18.75" x14ac:dyDescent="0.25">
      <c r="D4505" s="60"/>
      <c r="F4505" s="65"/>
      <c r="G4505" s="20"/>
      <c r="H4505" s="20"/>
    </row>
    <row r="4506" spans="4:8" ht="18.75" x14ac:dyDescent="0.25">
      <c r="D4506" s="60"/>
      <c r="F4506" s="65"/>
      <c r="G4506" s="20"/>
      <c r="H4506" s="20"/>
    </row>
    <row r="4507" spans="4:8" ht="18.75" x14ac:dyDescent="0.25">
      <c r="D4507" s="60"/>
      <c r="F4507" s="65"/>
      <c r="G4507" s="20"/>
      <c r="H4507" s="20"/>
    </row>
    <row r="4508" spans="4:8" ht="18.75" x14ac:dyDescent="0.25">
      <c r="D4508" s="60"/>
      <c r="F4508" s="65"/>
      <c r="G4508" s="20"/>
      <c r="H4508" s="20"/>
    </row>
    <row r="4509" spans="4:8" ht="18.75" x14ac:dyDescent="0.25">
      <c r="D4509" s="60"/>
      <c r="F4509" s="65"/>
      <c r="G4509" s="20"/>
      <c r="H4509" s="20"/>
    </row>
    <row r="4510" spans="4:8" ht="18.75" x14ac:dyDescent="0.25">
      <c r="D4510" s="60"/>
      <c r="F4510" s="65"/>
      <c r="G4510" s="20"/>
      <c r="H4510" s="20"/>
    </row>
    <row r="4511" spans="4:8" ht="18.75" x14ac:dyDescent="0.25">
      <c r="D4511" s="60"/>
      <c r="F4511" s="65"/>
      <c r="G4511" s="20"/>
      <c r="H4511" s="20"/>
    </row>
    <row r="4512" spans="4:8" ht="18.75" x14ac:dyDescent="0.25">
      <c r="D4512" s="60"/>
      <c r="F4512" s="65"/>
      <c r="G4512" s="20"/>
      <c r="H4512" s="20"/>
    </row>
    <row r="4513" spans="4:8" ht="18.75" x14ac:dyDescent="0.25">
      <c r="D4513" s="60"/>
      <c r="F4513" s="65"/>
      <c r="G4513" s="20"/>
      <c r="H4513" s="20"/>
    </row>
    <row r="4514" spans="4:8" ht="18.75" x14ac:dyDescent="0.25">
      <c r="D4514" s="60"/>
      <c r="F4514" s="65"/>
      <c r="G4514" s="20"/>
      <c r="H4514" s="20"/>
    </row>
    <row r="4515" spans="4:8" ht="18.75" x14ac:dyDescent="0.25">
      <c r="D4515" s="60"/>
      <c r="F4515" s="65"/>
      <c r="G4515" s="20"/>
      <c r="H4515" s="20"/>
    </row>
    <row r="4516" spans="4:8" ht="18.75" x14ac:dyDescent="0.25">
      <c r="D4516" s="60"/>
      <c r="F4516" s="65"/>
      <c r="G4516" s="20"/>
      <c r="H4516" s="20"/>
    </row>
    <row r="4517" spans="4:8" ht="18.75" x14ac:dyDescent="0.25">
      <c r="D4517" s="60"/>
      <c r="F4517" s="65"/>
      <c r="G4517" s="20"/>
      <c r="H4517" s="20"/>
    </row>
    <row r="4518" spans="4:8" ht="18.75" x14ac:dyDescent="0.25">
      <c r="D4518" s="60"/>
      <c r="F4518" s="65"/>
      <c r="G4518" s="20"/>
      <c r="H4518" s="20"/>
    </row>
    <row r="4519" spans="4:8" ht="18.75" x14ac:dyDescent="0.25">
      <c r="D4519" s="60"/>
      <c r="F4519" s="65"/>
      <c r="G4519" s="20"/>
      <c r="H4519" s="20"/>
    </row>
    <row r="4520" spans="4:8" ht="18.75" x14ac:dyDescent="0.25">
      <c r="D4520" s="60"/>
      <c r="F4520" s="65"/>
      <c r="G4520" s="20"/>
      <c r="H4520" s="20"/>
    </row>
    <row r="4521" spans="4:8" ht="18.75" x14ac:dyDescent="0.25">
      <c r="D4521" s="60"/>
      <c r="F4521" s="65"/>
      <c r="G4521" s="20"/>
      <c r="H4521" s="20"/>
    </row>
    <row r="4522" spans="4:8" ht="18.75" x14ac:dyDescent="0.25">
      <c r="D4522" s="60"/>
      <c r="F4522" s="65"/>
      <c r="G4522" s="20"/>
      <c r="H4522" s="20"/>
    </row>
    <row r="4523" spans="4:8" ht="18.75" x14ac:dyDescent="0.25">
      <c r="D4523" s="60"/>
      <c r="F4523" s="65"/>
      <c r="G4523" s="20"/>
      <c r="H4523" s="20"/>
    </row>
    <row r="4524" spans="4:8" ht="18.75" x14ac:dyDescent="0.25">
      <c r="D4524" s="60"/>
      <c r="F4524" s="65"/>
      <c r="G4524" s="20"/>
      <c r="H4524" s="20"/>
    </row>
    <row r="4525" spans="4:8" ht="18.75" x14ac:dyDescent="0.25">
      <c r="D4525" s="60"/>
      <c r="F4525" s="65"/>
      <c r="G4525" s="20"/>
      <c r="H4525" s="20"/>
    </row>
    <row r="4526" spans="4:8" ht="18.75" x14ac:dyDescent="0.25">
      <c r="D4526" s="60"/>
      <c r="F4526" s="65"/>
      <c r="G4526" s="20"/>
      <c r="H4526" s="20"/>
    </row>
    <row r="4527" spans="4:8" ht="18.75" x14ac:dyDescent="0.25">
      <c r="D4527" s="60"/>
      <c r="F4527" s="65"/>
      <c r="G4527" s="20"/>
      <c r="H4527" s="20"/>
    </row>
    <row r="4528" spans="4:8" ht="18.75" x14ac:dyDescent="0.25">
      <c r="D4528" s="60"/>
      <c r="F4528" s="65"/>
      <c r="G4528" s="20"/>
      <c r="H4528" s="20"/>
    </row>
    <row r="4529" spans="4:8" ht="18.75" x14ac:dyDescent="0.25">
      <c r="D4529" s="60"/>
      <c r="F4529" s="65"/>
      <c r="G4529" s="20"/>
      <c r="H4529" s="20"/>
    </row>
    <row r="4530" spans="4:8" ht="18.75" x14ac:dyDescent="0.25">
      <c r="D4530" s="60"/>
      <c r="F4530" s="65"/>
      <c r="G4530" s="20"/>
      <c r="H4530" s="20"/>
    </row>
    <row r="4531" spans="4:8" ht="18.75" x14ac:dyDescent="0.25">
      <c r="D4531" s="60"/>
      <c r="F4531" s="65"/>
      <c r="G4531" s="20"/>
      <c r="H4531" s="20"/>
    </row>
    <row r="4532" spans="4:8" ht="18.75" x14ac:dyDescent="0.25">
      <c r="D4532" s="60"/>
      <c r="F4532" s="65"/>
      <c r="G4532" s="20"/>
      <c r="H4532" s="20"/>
    </row>
    <row r="4533" spans="4:8" ht="18.75" x14ac:dyDescent="0.25">
      <c r="D4533" s="60"/>
      <c r="F4533" s="65"/>
      <c r="G4533" s="20"/>
      <c r="H4533" s="20"/>
    </row>
    <row r="4534" spans="4:8" ht="18.75" x14ac:dyDescent="0.25">
      <c r="D4534" s="60"/>
      <c r="F4534" s="65"/>
      <c r="G4534" s="20"/>
      <c r="H4534" s="20"/>
    </row>
    <row r="4535" spans="4:8" ht="18.75" x14ac:dyDescent="0.25">
      <c r="D4535" s="60"/>
      <c r="F4535" s="65"/>
      <c r="G4535" s="20"/>
      <c r="H4535" s="20"/>
    </row>
    <row r="4536" spans="4:8" ht="18.75" x14ac:dyDescent="0.25">
      <c r="D4536" s="60"/>
      <c r="F4536" s="65"/>
      <c r="G4536" s="20"/>
      <c r="H4536" s="20"/>
    </row>
    <row r="4537" spans="4:8" ht="18.75" x14ac:dyDescent="0.25">
      <c r="D4537" s="60"/>
      <c r="F4537" s="65"/>
      <c r="G4537" s="20"/>
      <c r="H4537" s="20"/>
    </row>
    <row r="4538" spans="4:8" ht="18.75" x14ac:dyDescent="0.25">
      <c r="D4538" s="60"/>
      <c r="F4538" s="65"/>
      <c r="G4538" s="20"/>
      <c r="H4538" s="20"/>
    </row>
    <row r="4539" spans="4:8" ht="18.75" x14ac:dyDescent="0.25">
      <c r="D4539" s="60"/>
      <c r="F4539" s="65"/>
      <c r="G4539" s="20"/>
      <c r="H4539" s="20"/>
    </row>
    <row r="4540" spans="4:8" ht="18.75" x14ac:dyDescent="0.25">
      <c r="D4540" s="60"/>
      <c r="F4540" s="65"/>
      <c r="G4540" s="20"/>
      <c r="H4540" s="20"/>
    </row>
    <row r="4541" spans="4:8" ht="18.75" x14ac:dyDescent="0.25">
      <c r="D4541" s="60"/>
      <c r="F4541" s="65"/>
      <c r="G4541" s="20"/>
      <c r="H4541" s="20"/>
    </row>
    <row r="4542" spans="4:8" ht="18.75" x14ac:dyDescent="0.25">
      <c r="D4542" s="60"/>
      <c r="F4542" s="65"/>
      <c r="G4542" s="20"/>
      <c r="H4542" s="20"/>
    </row>
    <row r="4543" spans="4:8" ht="18.75" x14ac:dyDescent="0.25">
      <c r="D4543" s="60"/>
      <c r="F4543" s="65"/>
      <c r="G4543" s="20"/>
      <c r="H4543" s="20"/>
    </row>
    <row r="4544" spans="4:8" ht="18.75" x14ac:dyDescent="0.25">
      <c r="D4544" s="60"/>
      <c r="F4544" s="65"/>
      <c r="G4544" s="20"/>
      <c r="H4544" s="20"/>
    </row>
    <row r="4545" spans="4:8" ht="18.75" x14ac:dyDescent="0.25">
      <c r="D4545" s="60"/>
      <c r="F4545" s="65"/>
      <c r="G4545" s="20"/>
      <c r="H4545" s="20"/>
    </row>
    <row r="4546" spans="4:8" ht="18.75" x14ac:dyDescent="0.25">
      <c r="D4546" s="60"/>
      <c r="F4546" s="65"/>
      <c r="G4546" s="20"/>
      <c r="H4546" s="20"/>
    </row>
    <row r="4547" spans="4:8" ht="18.75" x14ac:dyDescent="0.25">
      <c r="D4547" s="60"/>
      <c r="F4547" s="65"/>
      <c r="G4547" s="20"/>
      <c r="H4547" s="20"/>
    </row>
    <row r="4548" spans="4:8" ht="18.75" x14ac:dyDescent="0.25">
      <c r="D4548" s="60"/>
      <c r="F4548" s="65"/>
      <c r="G4548" s="20"/>
      <c r="H4548" s="20"/>
    </row>
    <row r="4549" spans="4:8" ht="18.75" x14ac:dyDescent="0.25">
      <c r="D4549" s="60"/>
      <c r="F4549" s="65"/>
      <c r="G4549" s="20"/>
      <c r="H4549" s="20"/>
    </row>
    <row r="4550" spans="4:8" ht="18.75" x14ac:dyDescent="0.25">
      <c r="D4550" s="60"/>
      <c r="F4550" s="65"/>
      <c r="G4550" s="20"/>
      <c r="H4550" s="20"/>
    </row>
    <row r="4551" spans="4:8" ht="18.75" x14ac:dyDescent="0.25">
      <c r="D4551" s="60"/>
      <c r="F4551" s="65"/>
      <c r="G4551" s="20"/>
      <c r="H4551" s="20"/>
    </row>
    <row r="4552" spans="4:8" ht="18.75" x14ac:dyDescent="0.25">
      <c r="D4552" s="60"/>
      <c r="F4552" s="65"/>
      <c r="G4552" s="20"/>
      <c r="H4552" s="20"/>
    </row>
    <row r="4553" spans="4:8" ht="18.75" x14ac:dyDescent="0.25">
      <c r="D4553" s="60"/>
      <c r="F4553" s="65"/>
      <c r="G4553" s="20"/>
      <c r="H4553" s="20"/>
    </row>
    <row r="4554" spans="4:8" ht="18.75" x14ac:dyDescent="0.25">
      <c r="D4554" s="60"/>
      <c r="F4554" s="65"/>
      <c r="G4554" s="20"/>
      <c r="H4554" s="20"/>
    </row>
    <row r="4555" spans="4:8" ht="18.75" x14ac:dyDescent="0.25">
      <c r="D4555" s="60"/>
      <c r="F4555" s="65"/>
      <c r="G4555" s="20"/>
      <c r="H4555" s="20"/>
    </row>
    <row r="4556" spans="4:8" ht="18.75" x14ac:dyDescent="0.25">
      <c r="D4556" s="60"/>
      <c r="F4556" s="65"/>
      <c r="G4556" s="20"/>
      <c r="H4556" s="20"/>
    </row>
    <row r="4557" spans="4:8" ht="18.75" x14ac:dyDescent="0.25">
      <c r="D4557" s="60"/>
      <c r="F4557" s="65"/>
      <c r="G4557" s="20"/>
      <c r="H4557" s="20"/>
    </row>
    <row r="4558" spans="4:8" ht="18.75" x14ac:dyDescent="0.25">
      <c r="D4558" s="60"/>
      <c r="F4558" s="65"/>
      <c r="G4558" s="20"/>
      <c r="H4558" s="20"/>
    </row>
    <row r="4559" spans="4:8" ht="18.75" x14ac:dyDescent="0.25">
      <c r="D4559" s="60"/>
      <c r="F4559" s="65"/>
      <c r="G4559" s="20"/>
      <c r="H4559" s="20"/>
    </row>
    <row r="4560" spans="4:8" ht="18.75" x14ac:dyDescent="0.25">
      <c r="D4560" s="60"/>
      <c r="F4560" s="65"/>
      <c r="G4560" s="20"/>
      <c r="H4560" s="20"/>
    </row>
    <row r="4561" spans="4:8" ht="18.75" x14ac:dyDescent="0.25">
      <c r="D4561" s="60"/>
      <c r="F4561" s="65"/>
      <c r="G4561" s="20"/>
      <c r="H4561" s="20"/>
    </row>
    <row r="4562" spans="4:8" ht="18.75" x14ac:dyDescent="0.25">
      <c r="D4562" s="60"/>
      <c r="F4562" s="65"/>
      <c r="G4562" s="20"/>
      <c r="H4562" s="20"/>
    </row>
    <row r="4563" spans="4:8" ht="18.75" x14ac:dyDescent="0.25">
      <c r="D4563" s="60"/>
      <c r="F4563" s="65"/>
      <c r="G4563" s="20"/>
      <c r="H4563" s="20"/>
    </row>
    <row r="4564" spans="4:8" ht="18.75" x14ac:dyDescent="0.25">
      <c r="D4564" s="60"/>
      <c r="F4564" s="65"/>
      <c r="G4564" s="20"/>
      <c r="H4564" s="20"/>
    </row>
    <row r="4565" spans="4:8" ht="18.75" x14ac:dyDescent="0.25">
      <c r="D4565" s="60"/>
      <c r="F4565" s="65"/>
      <c r="G4565" s="20"/>
      <c r="H4565" s="20"/>
    </row>
    <row r="4566" spans="4:8" ht="18.75" x14ac:dyDescent="0.25">
      <c r="D4566" s="60"/>
      <c r="F4566" s="65"/>
      <c r="G4566" s="20"/>
      <c r="H4566" s="20"/>
    </row>
    <row r="4567" spans="4:8" ht="18.75" x14ac:dyDescent="0.25">
      <c r="D4567" s="60"/>
      <c r="F4567" s="65"/>
      <c r="G4567" s="20"/>
      <c r="H4567" s="20"/>
    </row>
    <row r="4568" spans="4:8" ht="18.75" x14ac:dyDescent="0.25">
      <c r="D4568" s="60"/>
      <c r="F4568" s="65"/>
      <c r="G4568" s="20"/>
      <c r="H4568" s="20"/>
    </row>
    <row r="4569" spans="4:8" ht="18.75" x14ac:dyDescent="0.25">
      <c r="D4569" s="60"/>
      <c r="F4569" s="65"/>
      <c r="G4569" s="20"/>
      <c r="H4569" s="20"/>
    </row>
    <row r="4570" spans="4:8" ht="18.75" x14ac:dyDescent="0.25">
      <c r="D4570" s="60"/>
      <c r="F4570" s="65"/>
      <c r="G4570" s="20"/>
      <c r="H4570" s="20"/>
    </row>
    <row r="4571" spans="4:8" ht="18.75" x14ac:dyDescent="0.25">
      <c r="D4571" s="60"/>
      <c r="F4571" s="65"/>
      <c r="G4571" s="20"/>
      <c r="H4571" s="20"/>
    </row>
    <row r="4572" spans="4:8" ht="18.75" x14ac:dyDescent="0.25">
      <c r="D4572" s="60"/>
      <c r="F4572" s="65"/>
      <c r="G4572" s="20"/>
      <c r="H4572" s="20"/>
    </row>
    <row r="4573" spans="4:8" ht="18.75" x14ac:dyDescent="0.25">
      <c r="D4573" s="60"/>
      <c r="F4573" s="65"/>
      <c r="G4573" s="20"/>
      <c r="H4573" s="20"/>
    </row>
    <row r="4574" spans="4:8" ht="18.75" x14ac:dyDescent="0.25">
      <c r="D4574" s="60"/>
      <c r="F4574" s="65"/>
      <c r="G4574" s="20"/>
      <c r="H4574" s="20"/>
    </row>
    <row r="4575" spans="4:8" ht="18.75" x14ac:dyDescent="0.25">
      <c r="D4575" s="60"/>
      <c r="F4575" s="65"/>
      <c r="G4575" s="20"/>
      <c r="H4575" s="20"/>
    </row>
    <row r="4576" spans="4:8" ht="18.75" x14ac:dyDescent="0.25">
      <c r="D4576" s="60"/>
      <c r="F4576" s="65"/>
      <c r="G4576" s="20"/>
      <c r="H4576" s="20"/>
    </row>
    <row r="4577" spans="4:8" ht="18.75" x14ac:dyDescent="0.25">
      <c r="D4577" s="60"/>
      <c r="F4577" s="65"/>
      <c r="G4577" s="20"/>
      <c r="H4577" s="20"/>
    </row>
    <row r="4578" spans="4:8" ht="18.75" x14ac:dyDescent="0.25">
      <c r="D4578" s="60"/>
      <c r="F4578" s="65"/>
      <c r="G4578" s="20"/>
      <c r="H4578" s="20"/>
    </row>
    <row r="4579" spans="4:8" ht="18.75" x14ac:dyDescent="0.25">
      <c r="D4579" s="60"/>
      <c r="F4579" s="65"/>
      <c r="G4579" s="20"/>
      <c r="H4579" s="20"/>
    </row>
    <row r="4580" spans="4:8" ht="18.75" x14ac:dyDescent="0.25">
      <c r="D4580" s="60"/>
      <c r="F4580" s="65"/>
      <c r="G4580" s="20"/>
      <c r="H4580" s="20"/>
    </row>
    <row r="4581" spans="4:8" ht="18.75" x14ac:dyDescent="0.25">
      <c r="D4581" s="60"/>
      <c r="F4581" s="65"/>
      <c r="G4581" s="20"/>
      <c r="H4581" s="20"/>
    </row>
    <row r="4582" spans="4:8" ht="18.75" x14ac:dyDescent="0.25">
      <c r="D4582" s="60"/>
      <c r="F4582" s="65"/>
      <c r="G4582" s="20"/>
      <c r="H4582" s="20"/>
    </row>
    <row r="4583" spans="4:8" ht="18.75" x14ac:dyDescent="0.25">
      <c r="D4583" s="60"/>
      <c r="F4583" s="65"/>
      <c r="G4583" s="20"/>
      <c r="H4583" s="20"/>
    </row>
    <row r="4584" spans="4:8" ht="18.75" x14ac:dyDescent="0.25">
      <c r="D4584" s="60"/>
      <c r="F4584" s="65"/>
      <c r="G4584" s="20"/>
      <c r="H4584" s="20"/>
    </row>
    <row r="4585" spans="4:8" ht="18.75" x14ac:dyDescent="0.25">
      <c r="D4585" s="60"/>
      <c r="F4585" s="65"/>
      <c r="G4585" s="20"/>
      <c r="H4585" s="20"/>
    </row>
    <row r="4586" spans="4:8" ht="18.75" x14ac:dyDescent="0.25">
      <c r="D4586" s="60"/>
      <c r="F4586" s="65"/>
      <c r="G4586" s="20"/>
      <c r="H4586" s="20"/>
    </row>
    <row r="4587" spans="4:8" ht="18.75" x14ac:dyDescent="0.25">
      <c r="D4587" s="60"/>
      <c r="F4587" s="65"/>
      <c r="G4587" s="20"/>
      <c r="H4587" s="20"/>
    </row>
    <row r="4588" spans="4:8" ht="18.75" x14ac:dyDescent="0.25">
      <c r="D4588" s="60"/>
      <c r="F4588" s="65"/>
      <c r="G4588" s="20"/>
      <c r="H4588" s="20"/>
    </row>
    <row r="4589" spans="4:8" ht="18.75" x14ac:dyDescent="0.25">
      <c r="D4589" s="60"/>
      <c r="F4589" s="65"/>
      <c r="G4589" s="20"/>
      <c r="H4589" s="20"/>
    </row>
    <row r="4590" spans="4:8" ht="18.75" x14ac:dyDescent="0.25">
      <c r="D4590" s="60"/>
      <c r="F4590" s="65"/>
      <c r="G4590" s="20"/>
      <c r="H4590" s="20"/>
    </row>
    <row r="4591" spans="4:8" ht="18.75" x14ac:dyDescent="0.25">
      <c r="D4591" s="60"/>
      <c r="F4591" s="65"/>
      <c r="G4591" s="20"/>
      <c r="H4591" s="20"/>
    </row>
    <row r="4592" spans="4:8" ht="18.75" x14ac:dyDescent="0.25">
      <c r="D4592" s="60"/>
      <c r="F4592" s="65"/>
      <c r="G4592" s="20"/>
      <c r="H4592" s="20"/>
    </row>
    <row r="4593" spans="4:8" ht="18.75" x14ac:dyDescent="0.25">
      <c r="D4593" s="60"/>
      <c r="F4593" s="65"/>
      <c r="G4593" s="20"/>
      <c r="H4593" s="20"/>
    </row>
    <row r="4594" spans="4:8" ht="18.75" x14ac:dyDescent="0.25">
      <c r="D4594" s="60"/>
      <c r="F4594" s="65"/>
      <c r="G4594" s="20"/>
      <c r="H4594" s="20"/>
    </row>
    <row r="4595" spans="4:8" ht="18.75" x14ac:dyDescent="0.25">
      <c r="D4595" s="60"/>
      <c r="F4595" s="65"/>
      <c r="G4595" s="20"/>
      <c r="H4595" s="20"/>
    </row>
    <row r="4596" spans="4:8" ht="18.75" x14ac:dyDescent="0.25">
      <c r="D4596" s="60"/>
      <c r="F4596" s="65"/>
      <c r="G4596" s="20"/>
      <c r="H4596" s="20"/>
    </row>
    <row r="4597" spans="4:8" ht="18.75" x14ac:dyDescent="0.25">
      <c r="D4597" s="60"/>
      <c r="F4597" s="65"/>
      <c r="G4597" s="20"/>
      <c r="H4597" s="20"/>
    </row>
    <row r="4598" spans="4:8" ht="18.75" x14ac:dyDescent="0.25">
      <c r="D4598" s="60"/>
      <c r="F4598" s="65"/>
      <c r="G4598" s="20"/>
      <c r="H4598" s="20"/>
    </row>
    <row r="4599" spans="4:8" ht="18.75" x14ac:dyDescent="0.25">
      <c r="D4599" s="60"/>
      <c r="F4599" s="65"/>
      <c r="G4599" s="20"/>
      <c r="H4599" s="20"/>
    </row>
    <row r="4600" spans="4:8" ht="18.75" x14ac:dyDescent="0.25">
      <c r="D4600" s="60"/>
      <c r="F4600" s="65"/>
      <c r="G4600" s="20"/>
      <c r="H4600" s="20"/>
    </row>
    <row r="4601" spans="4:8" ht="18.75" x14ac:dyDescent="0.25">
      <c r="D4601" s="60"/>
      <c r="F4601" s="65"/>
      <c r="G4601" s="20"/>
      <c r="H4601" s="20"/>
    </row>
    <row r="4602" spans="4:8" ht="18.75" x14ac:dyDescent="0.25">
      <c r="D4602" s="60"/>
      <c r="F4602" s="65"/>
      <c r="G4602" s="20"/>
      <c r="H4602" s="20"/>
    </row>
    <row r="4603" spans="4:8" ht="18.75" x14ac:dyDescent="0.25">
      <c r="D4603" s="60"/>
      <c r="F4603" s="65"/>
      <c r="G4603" s="20"/>
      <c r="H4603" s="20"/>
    </row>
    <row r="4604" spans="4:8" ht="18.75" x14ac:dyDescent="0.25">
      <c r="D4604" s="60"/>
      <c r="F4604" s="65"/>
      <c r="G4604" s="20"/>
      <c r="H4604" s="20"/>
    </row>
    <row r="4605" spans="4:8" ht="18.75" x14ac:dyDescent="0.25">
      <c r="D4605" s="60"/>
      <c r="F4605" s="65"/>
      <c r="G4605" s="20"/>
      <c r="H4605" s="20"/>
    </row>
    <row r="4606" spans="4:8" ht="18.75" x14ac:dyDescent="0.25">
      <c r="D4606" s="60"/>
      <c r="F4606" s="65"/>
      <c r="G4606" s="20"/>
      <c r="H4606" s="20"/>
    </row>
    <row r="4607" spans="4:8" ht="18.75" x14ac:dyDescent="0.25">
      <c r="D4607" s="60"/>
      <c r="F4607" s="65"/>
      <c r="G4607" s="20"/>
      <c r="H4607" s="20"/>
    </row>
    <row r="4608" spans="4:8" ht="18.75" x14ac:dyDescent="0.25">
      <c r="D4608" s="60"/>
      <c r="F4608" s="65"/>
      <c r="G4608" s="20"/>
      <c r="H4608" s="20"/>
    </row>
    <row r="4609" spans="4:8" ht="18.75" x14ac:dyDescent="0.25">
      <c r="D4609" s="60"/>
      <c r="F4609" s="65"/>
      <c r="G4609" s="20"/>
      <c r="H4609" s="20"/>
    </row>
    <row r="4610" spans="4:8" ht="18.75" x14ac:dyDescent="0.25">
      <c r="D4610" s="60"/>
      <c r="F4610" s="65"/>
      <c r="G4610" s="20"/>
      <c r="H4610" s="20"/>
    </row>
    <row r="4611" spans="4:8" ht="18.75" x14ac:dyDescent="0.25">
      <c r="D4611" s="60"/>
      <c r="F4611" s="65"/>
      <c r="G4611" s="20"/>
      <c r="H4611" s="20"/>
    </row>
    <row r="4612" spans="4:8" ht="18.75" x14ac:dyDescent="0.25">
      <c r="D4612" s="60"/>
      <c r="F4612" s="65"/>
      <c r="G4612" s="20"/>
      <c r="H4612" s="20"/>
    </row>
    <row r="4613" spans="4:8" ht="18.75" x14ac:dyDescent="0.25">
      <c r="D4613" s="60"/>
      <c r="F4613" s="65"/>
      <c r="G4613" s="20"/>
      <c r="H4613" s="20"/>
    </row>
    <row r="4614" spans="4:8" ht="18.75" x14ac:dyDescent="0.25">
      <c r="D4614" s="60"/>
      <c r="F4614" s="65"/>
      <c r="G4614" s="20"/>
      <c r="H4614" s="20"/>
    </row>
    <row r="4615" spans="4:8" ht="18.75" x14ac:dyDescent="0.25">
      <c r="D4615" s="60"/>
      <c r="F4615" s="65"/>
      <c r="G4615" s="20"/>
      <c r="H4615" s="20"/>
    </row>
    <row r="4616" spans="4:8" ht="18.75" x14ac:dyDescent="0.25">
      <c r="D4616" s="60"/>
      <c r="F4616" s="65"/>
      <c r="G4616" s="20"/>
      <c r="H4616" s="20"/>
    </row>
    <row r="4617" spans="4:8" ht="18.75" x14ac:dyDescent="0.25">
      <c r="D4617" s="60"/>
      <c r="F4617" s="65"/>
      <c r="G4617" s="20"/>
      <c r="H4617" s="20"/>
    </row>
    <row r="4618" spans="4:8" ht="18.75" x14ac:dyDescent="0.25">
      <c r="D4618" s="60"/>
      <c r="F4618" s="65"/>
      <c r="G4618" s="20"/>
      <c r="H4618" s="20"/>
    </row>
    <row r="4619" spans="4:8" ht="18.75" x14ac:dyDescent="0.25">
      <c r="D4619" s="60"/>
      <c r="F4619" s="65"/>
      <c r="G4619" s="20"/>
      <c r="H4619" s="20"/>
    </row>
    <row r="4620" spans="4:8" ht="18.75" x14ac:dyDescent="0.25">
      <c r="D4620" s="60"/>
      <c r="F4620" s="65"/>
      <c r="G4620" s="20"/>
      <c r="H4620" s="20"/>
    </row>
    <row r="4621" spans="4:8" ht="18.75" x14ac:dyDescent="0.25">
      <c r="D4621" s="60"/>
      <c r="F4621" s="65"/>
      <c r="G4621" s="20"/>
      <c r="H4621" s="20"/>
    </row>
    <row r="4622" spans="4:8" ht="18.75" x14ac:dyDescent="0.25">
      <c r="D4622" s="60"/>
      <c r="F4622" s="65"/>
      <c r="G4622" s="20"/>
      <c r="H4622" s="20"/>
    </row>
    <row r="4623" spans="4:8" ht="18.75" x14ac:dyDescent="0.25">
      <c r="D4623" s="60"/>
      <c r="F4623" s="65"/>
      <c r="G4623" s="20"/>
      <c r="H4623" s="20"/>
    </row>
    <row r="4624" spans="4:8" ht="18.75" x14ac:dyDescent="0.25">
      <c r="D4624" s="60"/>
      <c r="F4624" s="65"/>
      <c r="G4624" s="20"/>
      <c r="H4624" s="20"/>
    </row>
    <row r="4625" spans="4:8" ht="18.75" x14ac:dyDescent="0.25">
      <c r="D4625" s="60"/>
      <c r="F4625" s="65"/>
      <c r="G4625" s="20"/>
      <c r="H4625" s="20"/>
    </row>
    <row r="4626" spans="4:8" ht="18.75" x14ac:dyDescent="0.25">
      <c r="D4626" s="60"/>
      <c r="F4626" s="65"/>
      <c r="G4626" s="20"/>
      <c r="H4626" s="20"/>
    </row>
    <row r="4627" spans="4:8" ht="18.75" x14ac:dyDescent="0.25">
      <c r="D4627" s="60"/>
      <c r="F4627" s="65"/>
      <c r="G4627" s="20"/>
      <c r="H4627" s="20"/>
    </row>
    <row r="4628" spans="4:8" ht="18.75" x14ac:dyDescent="0.25">
      <c r="D4628" s="60"/>
      <c r="F4628" s="65"/>
      <c r="G4628" s="20"/>
      <c r="H4628" s="20"/>
    </row>
    <row r="4629" spans="4:8" ht="18.75" x14ac:dyDescent="0.25">
      <c r="D4629" s="60"/>
      <c r="F4629" s="65"/>
      <c r="G4629" s="20"/>
      <c r="H4629" s="20"/>
    </row>
    <row r="4630" spans="4:8" ht="18.75" x14ac:dyDescent="0.25">
      <c r="D4630" s="60"/>
      <c r="F4630" s="65"/>
      <c r="G4630" s="20"/>
      <c r="H4630" s="20"/>
    </row>
    <row r="4631" spans="4:8" ht="18.75" x14ac:dyDescent="0.25">
      <c r="D4631" s="60"/>
      <c r="F4631" s="65"/>
      <c r="G4631" s="20"/>
      <c r="H4631" s="20"/>
    </row>
    <row r="4632" spans="4:8" ht="18.75" x14ac:dyDescent="0.25">
      <c r="D4632" s="60"/>
      <c r="F4632" s="65"/>
      <c r="G4632" s="20"/>
      <c r="H4632" s="20"/>
    </row>
    <row r="4633" spans="4:8" ht="18.75" x14ac:dyDescent="0.25">
      <c r="D4633" s="60"/>
      <c r="F4633" s="65"/>
      <c r="G4633" s="20"/>
      <c r="H4633" s="20"/>
    </row>
    <row r="4634" spans="4:8" ht="18.75" x14ac:dyDescent="0.25">
      <c r="D4634" s="60"/>
      <c r="F4634" s="65"/>
      <c r="G4634" s="20"/>
      <c r="H4634" s="20"/>
    </row>
    <row r="4635" spans="4:8" ht="18.75" x14ac:dyDescent="0.25">
      <c r="D4635" s="60"/>
      <c r="F4635" s="65"/>
      <c r="G4635" s="20"/>
      <c r="H4635" s="20"/>
    </row>
    <row r="4636" spans="4:8" ht="18.75" x14ac:dyDescent="0.25">
      <c r="D4636" s="60"/>
      <c r="F4636" s="65"/>
      <c r="G4636" s="20"/>
      <c r="H4636" s="20"/>
    </row>
    <row r="4637" spans="4:8" ht="18.75" x14ac:dyDescent="0.25">
      <c r="D4637" s="60"/>
      <c r="F4637" s="65"/>
      <c r="G4637" s="20"/>
      <c r="H4637" s="20"/>
    </row>
    <row r="4638" spans="4:8" ht="18.75" x14ac:dyDescent="0.25">
      <c r="D4638" s="60"/>
      <c r="F4638" s="65"/>
      <c r="G4638" s="20"/>
      <c r="H4638" s="20"/>
    </row>
    <row r="4639" spans="4:8" ht="18.75" x14ac:dyDescent="0.25">
      <c r="D4639" s="60"/>
      <c r="F4639" s="65"/>
      <c r="G4639" s="20"/>
      <c r="H4639" s="20"/>
    </row>
    <row r="4640" spans="4:8" ht="18.75" x14ac:dyDescent="0.25">
      <c r="D4640" s="60"/>
      <c r="F4640" s="65"/>
      <c r="G4640" s="20"/>
      <c r="H4640" s="20"/>
    </row>
    <row r="4641" spans="4:8" ht="18.75" x14ac:dyDescent="0.25">
      <c r="D4641" s="60"/>
      <c r="F4641" s="65"/>
      <c r="G4641" s="20"/>
      <c r="H4641" s="20"/>
    </row>
    <row r="4642" spans="4:8" ht="18.75" x14ac:dyDescent="0.25">
      <c r="D4642" s="60"/>
      <c r="F4642" s="65"/>
      <c r="G4642" s="20"/>
      <c r="H4642" s="20"/>
    </row>
    <row r="4643" spans="4:8" ht="18.75" x14ac:dyDescent="0.25">
      <c r="D4643" s="60"/>
      <c r="F4643" s="65"/>
      <c r="G4643" s="20"/>
      <c r="H4643" s="20"/>
    </row>
    <row r="4644" spans="4:8" ht="18.75" x14ac:dyDescent="0.25">
      <c r="D4644" s="60"/>
      <c r="F4644" s="65"/>
      <c r="G4644" s="20"/>
      <c r="H4644" s="20"/>
    </row>
    <row r="4645" spans="4:8" ht="18.75" x14ac:dyDescent="0.25">
      <c r="D4645" s="60"/>
      <c r="F4645" s="65"/>
      <c r="G4645" s="20"/>
      <c r="H4645" s="20"/>
    </row>
    <row r="4646" spans="4:8" ht="18.75" x14ac:dyDescent="0.25">
      <c r="D4646" s="60"/>
      <c r="F4646" s="65"/>
      <c r="G4646" s="20"/>
      <c r="H4646" s="20"/>
    </row>
    <row r="4647" spans="4:8" ht="18.75" x14ac:dyDescent="0.25">
      <c r="D4647" s="60"/>
      <c r="F4647" s="65"/>
      <c r="G4647" s="20"/>
      <c r="H4647" s="20"/>
    </row>
    <row r="4648" spans="4:8" ht="18.75" x14ac:dyDescent="0.25">
      <c r="D4648" s="60"/>
      <c r="F4648" s="65"/>
      <c r="G4648" s="20"/>
      <c r="H4648" s="20"/>
    </row>
    <row r="4649" spans="4:8" ht="18.75" x14ac:dyDescent="0.25">
      <c r="D4649" s="60"/>
      <c r="F4649" s="65"/>
      <c r="G4649" s="20"/>
      <c r="H4649" s="20"/>
    </row>
    <row r="4650" spans="4:8" ht="18.75" x14ac:dyDescent="0.25">
      <c r="D4650" s="60"/>
      <c r="F4650" s="65"/>
      <c r="G4650" s="20"/>
      <c r="H4650" s="20"/>
    </row>
    <row r="4651" spans="4:8" ht="18.75" x14ac:dyDescent="0.25">
      <c r="D4651" s="60"/>
      <c r="F4651" s="65"/>
      <c r="G4651" s="20"/>
      <c r="H4651" s="20"/>
    </row>
    <row r="4652" spans="4:8" ht="18.75" x14ac:dyDescent="0.25">
      <c r="D4652" s="60"/>
      <c r="F4652" s="65"/>
      <c r="G4652" s="20"/>
      <c r="H4652" s="20"/>
    </row>
    <row r="4653" spans="4:8" ht="18.75" x14ac:dyDescent="0.25">
      <c r="D4653" s="60"/>
      <c r="F4653" s="65"/>
      <c r="G4653" s="20"/>
      <c r="H4653" s="20"/>
    </row>
    <row r="4654" spans="4:8" ht="18.75" x14ac:dyDescent="0.25">
      <c r="D4654" s="60"/>
      <c r="F4654" s="65"/>
      <c r="G4654" s="20"/>
      <c r="H4654" s="20"/>
    </row>
    <row r="4655" spans="4:8" ht="18.75" x14ac:dyDescent="0.25">
      <c r="D4655" s="60"/>
      <c r="F4655" s="65"/>
      <c r="G4655" s="20"/>
      <c r="H4655" s="20"/>
    </row>
    <row r="4656" spans="4:8" ht="18.75" x14ac:dyDescent="0.25">
      <c r="D4656" s="60"/>
      <c r="F4656" s="65"/>
      <c r="G4656" s="20"/>
      <c r="H4656" s="20"/>
    </row>
    <row r="4657" spans="4:8" ht="18.75" x14ac:dyDescent="0.25">
      <c r="D4657" s="60"/>
      <c r="F4657" s="65"/>
      <c r="G4657" s="20"/>
      <c r="H4657" s="20"/>
    </row>
    <row r="4658" spans="4:8" ht="18.75" x14ac:dyDescent="0.25">
      <c r="D4658" s="60"/>
      <c r="F4658" s="65"/>
      <c r="G4658" s="20"/>
      <c r="H4658" s="20"/>
    </row>
    <row r="4659" spans="4:8" ht="18.75" x14ac:dyDescent="0.25">
      <c r="D4659" s="60"/>
      <c r="F4659" s="65"/>
      <c r="G4659" s="20"/>
      <c r="H4659" s="20"/>
    </row>
    <row r="4660" spans="4:8" ht="18.75" x14ac:dyDescent="0.25">
      <c r="D4660" s="60"/>
      <c r="F4660" s="65"/>
      <c r="G4660" s="20"/>
      <c r="H4660" s="20"/>
    </row>
    <row r="4661" spans="4:8" ht="18.75" x14ac:dyDescent="0.25">
      <c r="D4661" s="60"/>
      <c r="F4661" s="65"/>
      <c r="G4661" s="20"/>
      <c r="H4661" s="20"/>
    </row>
    <row r="4662" spans="4:8" ht="18.75" x14ac:dyDescent="0.25">
      <c r="D4662" s="60"/>
      <c r="F4662" s="65"/>
      <c r="G4662" s="20"/>
      <c r="H4662" s="20"/>
    </row>
    <row r="4663" spans="4:8" ht="18.75" x14ac:dyDescent="0.25">
      <c r="D4663" s="60"/>
      <c r="F4663" s="65"/>
      <c r="G4663" s="20"/>
      <c r="H4663" s="20"/>
    </row>
    <row r="4664" spans="4:8" ht="18.75" x14ac:dyDescent="0.25">
      <c r="D4664" s="60"/>
      <c r="F4664" s="65"/>
      <c r="G4664" s="20"/>
      <c r="H4664" s="20"/>
    </row>
    <row r="4665" spans="4:8" ht="18.75" x14ac:dyDescent="0.25">
      <c r="D4665" s="60"/>
      <c r="F4665" s="65"/>
      <c r="G4665" s="20"/>
      <c r="H4665" s="20"/>
    </row>
    <row r="4666" spans="4:8" ht="18.75" x14ac:dyDescent="0.25">
      <c r="D4666" s="60"/>
      <c r="F4666" s="65"/>
      <c r="G4666" s="20"/>
      <c r="H4666" s="20"/>
    </row>
    <row r="4667" spans="4:8" ht="18.75" x14ac:dyDescent="0.25">
      <c r="D4667" s="60"/>
      <c r="F4667" s="65"/>
      <c r="G4667" s="20"/>
      <c r="H4667" s="20"/>
    </row>
    <row r="4668" spans="4:8" ht="18.75" x14ac:dyDescent="0.25">
      <c r="D4668" s="60"/>
      <c r="F4668" s="65"/>
      <c r="G4668" s="20"/>
      <c r="H4668" s="20"/>
    </row>
    <row r="4669" spans="4:8" ht="18.75" x14ac:dyDescent="0.25">
      <c r="D4669" s="60"/>
      <c r="F4669" s="65"/>
      <c r="G4669" s="20"/>
      <c r="H4669" s="20"/>
    </row>
    <row r="4670" spans="4:8" ht="18.75" x14ac:dyDescent="0.25">
      <c r="D4670" s="60"/>
      <c r="F4670" s="65"/>
      <c r="G4670" s="20"/>
      <c r="H4670" s="20"/>
    </row>
    <row r="4671" spans="4:8" ht="18.75" x14ac:dyDescent="0.25">
      <c r="D4671" s="60"/>
      <c r="F4671" s="65"/>
      <c r="G4671" s="20"/>
      <c r="H4671" s="20"/>
    </row>
    <row r="4672" spans="4:8" ht="18.75" x14ac:dyDescent="0.25">
      <c r="D4672" s="60"/>
      <c r="F4672" s="65"/>
      <c r="G4672" s="20"/>
      <c r="H4672" s="20"/>
    </row>
    <row r="4673" spans="4:8" ht="18.75" x14ac:dyDescent="0.25">
      <c r="D4673" s="60"/>
      <c r="F4673" s="65"/>
      <c r="G4673" s="20"/>
      <c r="H4673" s="20"/>
    </row>
    <row r="4674" spans="4:8" ht="18.75" x14ac:dyDescent="0.25">
      <c r="D4674" s="60"/>
      <c r="F4674" s="65"/>
      <c r="G4674" s="20"/>
      <c r="H4674" s="20"/>
    </row>
    <row r="4675" spans="4:8" ht="18.75" x14ac:dyDescent="0.25">
      <c r="D4675" s="60"/>
      <c r="F4675" s="65"/>
      <c r="G4675" s="20"/>
      <c r="H4675" s="20"/>
    </row>
    <row r="4676" spans="4:8" ht="18.75" x14ac:dyDescent="0.25">
      <c r="D4676" s="60"/>
      <c r="F4676" s="65"/>
      <c r="G4676" s="20"/>
      <c r="H4676" s="20"/>
    </row>
    <row r="4677" spans="4:8" ht="18.75" x14ac:dyDescent="0.25">
      <c r="D4677" s="60"/>
      <c r="F4677" s="65"/>
      <c r="G4677" s="20"/>
      <c r="H4677" s="20"/>
    </row>
    <row r="4678" spans="4:8" ht="18.75" x14ac:dyDescent="0.25">
      <c r="D4678" s="60"/>
      <c r="F4678" s="65"/>
      <c r="G4678" s="20"/>
      <c r="H4678" s="20"/>
    </row>
    <row r="4679" spans="4:8" ht="18.75" x14ac:dyDescent="0.25">
      <c r="D4679" s="60"/>
      <c r="F4679" s="65"/>
      <c r="G4679" s="20"/>
      <c r="H4679" s="20"/>
    </row>
    <row r="4680" spans="4:8" ht="18.75" x14ac:dyDescent="0.25">
      <c r="D4680" s="60"/>
      <c r="F4680" s="65"/>
      <c r="G4680" s="20"/>
      <c r="H4680" s="20"/>
    </row>
    <row r="4681" spans="4:8" ht="18.75" x14ac:dyDescent="0.25">
      <c r="D4681" s="60"/>
      <c r="F4681" s="65"/>
      <c r="G4681" s="20"/>
      <c r="H4681" s="20"/>
    </row>
    <row r="4682" spans="4:8" ht="18.75" x14ac:dyDescent="0.25">
      <c r="D4682" s="60"/>
      <c r="F4682" s="65"/>
      <c r="G4682" s="20"/>
      <c r="H4682" s="20"/>
    </row>
    <row r="4683" spans="4:8" ht="18.75" x14ac:dyDescent="0.25">
      <c r="D4683" s="60"/>
      <c r="F4683" s="65"/>
      <c r="G4683" s="20"/>
      <c r="H4683" s="20"/>
    </row>
    <row r="4684" spans="4:8" ht="18.75" x14ac:dyDescent="0.25">
      <c r="D4684" s="60"/>
      <c r="F4684" s="65"/>
      <c r="G4684" s="20"/>
      <c r="H4684" s="20"/>
    </row>
    <row r="4685" spans="4:8" ht="18.75" x14ac:dyDescent="0.25">
      <c r="D4685" s="60"/>
      <c r="F4685" s="65"/>
      <c r="G4685" s="20"/>
      <c r="H4685" s="20"/>
    </row>
    <row r="4686" spans="4:8" ht="18.75" x14ac:dyDescent="0.25">
      <c r="D4686" s="60"/>
      <c r="F4686" s="65"/>
      <c r="G4686" s="20"/>
      <c r="H4686" s="20"/>
    </row>
    <row r="4687" spans="4:8" ht="18.75" x14ac:dyDescent="0.25">
      <c r="D4687" s="60"/>
      <c r="F4687" s="65"/>
      <c r="G4687" s="20"/>
      <c r="H4687" s="20"/>
    </row>
    <row r="4688" spans="4:8" ht="18.75" x14ac:dyDescent="0.25">
      <c r="D4688" s="60"/>
      <c r="F4688" s="65"/>
      <c r="G4688" s="20"/>
      <c r="H4688" s="20"/>
    </row>
    <row r="4689" spans="4:8" ht="18.75" x14ac:dyDescent="0.25">
      <c r="D4689" s="60"/>
      <c r="F4689" s="65"/>
      <c r="G4689" s="20"/>
      <c r="H4689" s="20"/>
    </row>
    <row r="4690" spans="4:8" ht="18.75" x14ac:dyDescent="0.25">
      <c r="D4690" s="60"/>
      <c r="F4690" s="65"/>
      <c r="G4690" s="20"/>
      <c r="H4690" s="20"/>
    </row>
    <row r="4691" spans="4:8" ht="18.75" x14ac:dyDescent="0.25">
      <c r="D4691" s="60"/>
      <c r="F4691" s="65"/>
      <c r="G4691" s="20"/>
      <c r="H4691" s="20"/>
    </row>
    <row r="4692" spans="4:8" ht="18.75" x14ac:dyDescent="0.25">
      <c r="D4692" s="60"/>
      <c r="F4692" s="65"/>
      <c r="G4692" s="20"/>
      <c r="H4692" s="20"/>
    </row>
    <row r="4693" spans="4:8" ht="18.75" x14ac:dyDescent="0.25">
      <c r="D4693" s="60"/>
      <c r="F4693" s="65"/>
      <c r="G4693" s="20"/>
      <c r="H4693" s="20"/>
    </row>
    <row r="4694" spans="4:8" ht="18.75" x14ac:dyDescent="0.25">
      <c r="D4694" s="60"/>
      <c r="F4694" s="65"/>
      <c r="G4694" s="20"/>
      <c r="H4694" s="20"/>
    </row>
    <row r="4695" spans="4:8" ht="18.75" x14ac:dyDescent="0.25">
      <c r="D4695" s="60"/>
      <c r="F4695" s="65"/>
      <c r="G4695" s="20"/>
      <c r="H4695" s="20"/>
    </row>
    <row r="4696" spans="4:8" ht="18.75" x14ac:dyDescent="0.25">
      <c r="D4696" s="60"/>
      <c r="F4696" s="65"/>
      <c r="G4696" s="20"/>
      <c r="H4696" s="20"/>
    </row>
    <row r="4697" spans="4:8" ht="18.75" x14ac:dyDescent="0.25">
      <c r="D4697" s="60"/>
      <c r="F4697" s="65"/>
      <c r="G4697" s="20"/>
      <c r="H4697" s="20"/>
    </row>
    <row r="4698" spans="4:8" ht="18.75" x14ac:dyDescent="0.25">
      <c r="D4698" s="60"/>
      <c r="F4698" s="65"/>
      <c r="G4698" s="20"/>
      <c r="H4698" s="20"/>
    </row>
    <row r="4699" spans="4:8" ht="18.75" x14ac:dyDescent="0.25">
      <c r="D4699" s="60"/>
      <c r="F4699" s="65"/>
      <c r="G4699" s="20"/>
      <c r="H4699" s="20"/>
    </row>
    <row r="4700" spans="4:8" ht="18.75" x14ac:dyDescent="0.25">
      <c r="D4700" s="60"/>
      <c r="F4700" s="65"/>
      <c r="G4700" s="20"/>
      <c r="H4700" s="20"/>
    </row>
    <row r="4701" spans="4:8" ht="18.75" x14ac:dyDescent="0.25">
      <c r="D4701" s="60"/>
      <c r="F4701" s="65"/>
      <c r="G4701" s="20"/>
      <c r="H4701" s="20"/>
    </row>
    <row r="4702" spans="4:8" ht="18.75" x14ac:dyDescent="0.25">
      <c r="D4702" s="60"/>
      <c r="F4702" s="65"/>
      <c r="G4702" s="20"/>
      <c r="H4702" s="20"/>
    </row>
    <row r="4703" spans="4:8" ht="18.75" x14ac:dyDescent="0.25">
      <c r="D4703" s="60"/>
      <c r="F4703" s="65"/>
      <c r="G4703" s="20"/>
      <c r="H4703" s="20"/>
    </row>
    <row r="4704" spans="4:8" ht="18.75" x14ac:dyDescent="0.25">
      <c r="D4704" s="60"/>
      <c r="F4704" s="65"/>
      <c r="G4704" s="20"/>
      <c r="H4704" s="20"/>
    </row>
    <row r="4705" spans="4:8" ht="18.75" x14ac:dyDescent="0.25">
      <c r="D4705" s="60"/>
      <c r="F4705" s="65"/>
      <c r="G4705" s="20"/>
      <c r="H4705" s="20"/>
    </row>
    <row r="4706" spans="4:8" ht="18.75" x14ac:dyDescent="0.25">
      <c r="D4706" s="60"/>
      <c r="F4706" s="65"/>
      <c r="G4706" s="20"/>
      <c r="H4706" s="20"/>
    </row>
    <row r="4707" spans="4:8" ht="18.75" x14ac:dyDescent="0.25">
      <c r="D4707" s="60"/>
      <c r="F4707" s="65"/>
      <c r="G4707" s="20"/>
      <c r="H4707" s="20"/>
    </row>
    <row r="4708" spans="4:8" ht="18.75" x14ac:dyDescent="0.25">
      <c r="D4708" s="60"/>
      <c r="F4708" s="65"/>
      <c r="G4708" s="20"/>
      <c r="H4708" s="20"/>
    </row>
    <row r="4709" spans="4:8" ht="18.75" x14ac:dyDescent="0.25">
      <c r="D4709" s="60"/>
      <c r="F4709" s="65"/>
      <c r="G4709" s="20"/>
      <c r="H4709" s="20"/>
    </row>
    <row r="4710" spans="4:8" ht="18.75" x14ac:dyDescent="0.25">
      <c r="D4710" s="60"/>
      <c r="F4710" s="65"/>
      <c r="G4710" s="20"/>
      <c r="H4710" s="20"/>
    </row>
    <row r="4711" spans="4:8" ht="18.75" x14ac:dyDescent="0.25">
      <c r="D4711" s="60"/>
      <c r="F4711" s="65"/>
      <c r="G4711" s="20"/>
      <c r="H4711" s="20"/>
    </row>
    <row r="4712" spans="4:8" ht="18.75" x14ac:dyDescent="0.25">
      <c r="D4712" s="60"/>
      <c r="F4712" s="65"/>
      <c r="G4712" s="20"/>
      <c r="H4712" s="20"/>
    </row>
    <row r="4713" spans="4:8" ht="18.75" x14ac:dyDescent="0.25">
      <c r="D4713" s="60"/>
      <c r="F4713" s="65"/>
      <c r="G4713" s="20"/>
      <c r="H4713" s="20"/>
    </row>
    <row r="4714" spans="4:8" ht="18.75" x14ac:dyDescent="0.25">
      <c r="D4714" s="60"/>
      <c r="F4714" s="65"/>
      <c r="G4714" s="20"/>
      <c r="H4714" s="20"/>
    </row>
    <row r="4715" spans="4:8" ht="18.75" x14ac:dyDescent="0.25">
      <c r="D4715" s="60"/>
      <c r="F4715" s="65"/>
      <c r="G4715" s="20"/>
      <c r="H4715" s="20"/>
    </row>
    <row r="4716" spans="4:8" ht="18.75" x14ac:dyDescent="0.25">
      <c r="D4716" s="60"/>
      <c r="F4716" s="65"/>
      <c r="G4716" s="20"/>
      <c r="H4716" s="20"/>
    </row>
    <row r="4717" spans="4:8" ht="18.75" x14ac:dyDescent="0.25">
      <c r="D4717" s="60"/>
      <c r="F4717" s="65"/>
      <c r="G4717" s="20"/>
      <c r="H4717" s="20"/>
    </row>
    <row r="4718" spans="4:8" ht="18.75" x14ac:dyDescent="0.25">
      <c r="D4718" s="60"/>
      <c r="F4718" s="65"/>
      <c r="G4718" s="20"/>
      <c r="H4718" s="20"/>
    </row>
    <row r="4719" spans="4:8" ht="18.75" x14ac:dyDescent="0.25">
      <c r="D4719" s="60"/>
      <c r="F4719" s="65"/>
      <c r="G4719" s="20"/>
      <c r="H4719" s="20"/>
    </row>
    <row r="4720" spans="4:8" ht="18.75" x14ac:dyDescent="0.25">
      <c r="D4720" s="60"/>
      <c r="F4720" s="65"/>
      <c r="G4720" s="20"/>
      <c r="H4720" s="20"/>
    </row>
    <row r="4721" spans="4:8" ht="18.75" x14ac:dyDescent="0.25">
      <c r="D4721" s="60"/>
      <c r="F4721" s="65"/>
      <c r="G4721" s="20"/>
      <c r="H4721" s="20"/>
    </row>
    <row r="4722" spans="4:8" ht="18.75" x14ac:dyDescent="0.25">
      <c r="D4722" s="60"/>
      <c r="F4722" s="65"/>
      <c r="G4722" s="20"/>
      <c r="H4722" s="20"/>
    </row>
    <row r="4723" spans="4:8" ht="18.75" x14ac:dyDescent="0.25">
      <c r="D4723" s="60"/>
      <c r="F4723" s="65"/>
      <c r="G4723" s="20"/>
      <c r="H4723" s="20"/>
    </row>
    <row r="4724" spans="4:8" ht="18.75" x14ac:dyDescent="0.25">
      <c r="D4724" s="60"/>
      <c r="F4724" s="65"/>
      <c r="G4724" s="20"/>
      <c r="H4724" s="20"/>
    </row>
    <row r="4725" spans="4:8" ht="18.75" x14ac:dyDescent="0.25">
      <c r="D4725" s="60"/>
      <c r="F4725" s="65"/>
      <c r="G4725" s="20"/>
      <c r="H4725" s="20"/>
    </row>
    <row r="4726" spans="4:8" ht="18.75" x14ac:dyDescent="0.25">
      <c r="D4726" s="60"/>
      <c r="F4726" s="65"/>
      <c r="G4726" s="20"/>
      <c r="H4726" s="20"/>
    </row>
    <row r="4727" spans="4:8" ht="18.75" x14ac:dyDescent="0.25">
      <c r="D4727" s="60"/>
      <c r="F4727" s="65"/>
      <c r="G4727" s="20"/>
      <c r="H4727" s="20"/>
    </row>
    <row r="4728" spans="4:8" ht="18.75" x14ac:dyDescent="0.25">
      <c r="D4728" s="60"/>
      <c r="F4728" s="65"/>
      <c r="G4728" s="20"/>
      <c r="H4728" s="20"/>
    </row>
    <row r="4729" spans="4:8" ht="18.75" x14ac:dyDescent="0.25">
      <c r="D4729" s="60"/>
      <c r="F4729" s="65"/>
      <c r="G4729" s="20"/>
      <c r="H4729" s="20"/>
    </row>
    <row r="4730" spans="4:8" ht="18.75" x14ac:dyDescent="0.25">
      <c r="D4730" s="60"/>
      <c r="F4730" s="65"/>
      <c r="G4730" s="20"/>
      <c r="H4730" s="20"/>
    </row>
    <row r="4731" spans="4:8" ht="18.75" x14ac:dyDescent="0.25">
      <c r="D4731" s="60"/>
      <c r="F4731" s="65"/>
      <c r="G4731" s="20"/>
      <c r="H4731" s="20"/>
    </row>
    <row r="4732" spans="4:8" ht="18.75" x14ac:dyDescent="0.25">
      <c r="D4732" s="60"/>
      <c r="F4732" s="65"/>
      <c r="G4732" s="20"/>
      <c r="H4732" s="20"/>
    </row>
    <row r="4733" spans="4:8" ht="18.75" x14ac:dyDescent="0.25">
      <c r="D4733" s="60"/>
      <c r="F4733" s="65"/>
      <c r="G4733" s="20"/>
      <c r="H4733" s="20"/>
    </row>
    <row r="4734" spans="4:8" ht="18.75" x14ac:dyDescent="0.25">
      <c r="D4734" s="60"/>
      <c r="F4734" s="65"/>
      <c r="G4734" s="20"/>
      <c r="H4734" s="20"/>
    </row>
    <row r="4735" spans="4:8" ht="18.75" x14ac:dyDescent="0.25">
      <c r="D4735" s="60"/>
      <c r="F4735" s="65"/>
      <c r="G4735" s="20"/>
      <c r="H4735" s="20"/>
    </row>
    <row r="4736" spans="4:8" ht="18.75" x14ac:dyDescent="0.25">
      <c r="D4736" s="60"/>
      <c r="F4736" s="65"/>
      <c r="G4736" s="20"/>
      <c r="H4736" s="20"/>
    </row>
    <row r="4737" spans="4:8" ht="18.75" x14ac:dyDescent="0.25">
      <c r="D4737" s="60"/>
      <c r="F4737" s="65"/>
      <c r="G4737" s="20"/>
      <c r="H4737" s="20"/>
    </row>
    <row r="4738" spans="4:8" ht="18.75" x14ac:dyDescent="0.25">
      <c r="D4738" s="60"/>
      <c r="F4738" s="65"/>
      <c r="G4738" s="20"/>
      <c r="H4738" s="20"/>
    </row>
    <row r="4739" spans="4:8" ht="18.75" x14ac:dyDescent="0.25">
      <c r="D4739" s="60"/>
      <c r="F4739" s="65"/>
      <c r="G4739" s="20"/>
      <c r="H4739" s="20"/>
    </row>
    <row r="4740" spans="4:8" ht="18.75" x14ac:dyDescent="0.25">
      <c r="D4740" s="60"/>
      <c r="F4740" s="65"/>
      <c r="G4740" s="20"/>
      <c r="H4740" s="20"/>
    </row>
    <row r="4741" spans="4:8" ht="18.75" x14ac:dyDescent="0.25">
      <c r="D4741" s="60"/>
      <c r="F4741" s="65"/>
      <c r="G4741" s="20"/>
      <c r="H4741" s="20"/>
    </row>
    <row r="4742" spans="4:8" ht="18.75" x14ac:dyDescent="0.25">
      <c r="D4742" s="60"/>
      <c r="F4742" s="65"/>
      <c r="G4742" s="20"/>
      <c r="H4742" s="20"/>
    </row>
    <row r="4743" spans="4:8" ht="18.75" x14ac:dyDescent="0.25">
      <c r="D4743" s="60"/>
      <c r="F4743" s="65"/>
      <c r="G4743" s="20"/>
      <c r="H4743" s="20"/>
    </row>
    <row r="4744" spans="4:8" ht="18.75" x14ac:dyDescent="0.25">
      <c r="D4744" s="60"/>
      <c r="F4744" s="65"/>
      <c r="G4744" s="20"/>
      <c r="H4744" s="20"/>
    </row>
    <row r="4745" spans="4:8" ht="18.75" x14ac:dyDescent="0.25">
      <c r="D4745" s="60"/>
      <c r="F4745" s="65"/>
      <c r="G4745" s="20"/>
      <c r="H4745" s="20"/>
    </row>
    <row r="4746" spans="4:8" ht="18.75" x14ac:dyDescent="0.25">
      <c r="D4746" s="60"/>
      <c r="F4746" s="65"/>
      <c r="G4746" s="20"/>
      <c r="H4746" s="20"/>
    </row>
    <row r="4747" spans="4:8" ht="18.75" x14ac:dyDescent="0.25">
      <c r="D4747" s="60"/>
      <c r="F4747" s="65"/>
      <c r="G4747" s="20"/>
      <c r="H4747" s="20"/>
    </row>
    <row r="4748" spans="4:8" ht="18.75" x14ac:dyDescent="0.25">
      <c r="D4748" s="60"/>
      <c r="F4748" s="65"/>
      <c r="G4748" s="20"/>
      <c r="H4748" s="20"/>
    </row>
    <row r="4749" spans="4:8" ht="18.75" x14ac:dyDescent="0.25">
      <c r="D4749" s="60"/>
      <c r="F4749" s="65"/>
      <c r="G4749" s="20"/>
      <c r="H4749" s="20"/>
    </row>
    <row r="4750" spans="4:8" ht="18.75" x14ac:dyDescent="0.25">
      <c r="D4750" s="60"/>
      <c r="F4750" s="65"/>
      <c r="G4750" s="20"/>
      <c r="H4750" s="20"/>
    </row>
    <row r="4751" spans="4:8" ht="18.75" x14ac:dyDescent="0.25">
      <c r="D4751" s="60"/>
      <c r="F4751" s="65"/>
      <c r="G4751" s="20"/>
      <c r="H4751" s="20"/>
    </row>
    <row r="4752" spans="4:8" ht="18.75" x14ac:dyDescent="0.25">
      <c r="D4752" s="60"/>
      <c r="F4752" s="65"/>
      <c r="G4752" s="20"/>
      <c r="H4752" s="20"/>
    </row>
    <row r="4753" spans="4:8" ht="18.75" x14ac:dyDescent="0.25">
      <c r="D4753" s="60"/>
      <c r="F4753" s="65"/>
      <c r="G4753" s="20"/>
      <c r="H4753" s="20"/>
    </row>
    <row r="4754" spans="4:8" ht="18.75" x14ac:dyDescent="0.25">
      <c r="D4754" s="60"/>
      <c r="F4754" s="65"/>
      <c r="G4754" s="20"/>
      <c r="H4754" s="20"/>
    </row>
    <row r="4755" spans="4:8" ht="18.75" x14ac:dyDescent="0.25">
      <c r="D4755" s="60"/>
      <c r="F4755" s="65"/>
      <c r="G4755" s="20"/>
      <c r="H4755" s="20"/>
    </row>
    <row r="4756" spans="4:8" ht="18.75" x14ac:dyDescent="0.25">
      <c r="D4756" s="60"/>
      <c r="F4756" s="65"/>
      <c r="G4756" s="20"/>
      <c r="H4756" s="20"/>
    </row>
    <row r="4757" spans="4:8" ht="18.75" x14ac:dyDescent="0.25">
      <c r="D4757" s="60"/>
      <c r="F4757" s="65"/>
      <c r="G4757" s="20"/>
      <c r="H4757" s="20"/>
    </row>
    <row r="4758" spans="4:8" ht="18.75" x14ac:dyDescent="0.25">
      <c r="D4758" s="60"/>
      <c r="F4758" s="65"/>
      <c r="G4758" s="20"/>
      <c r="H4758" s="20"/>
    </row>
    <row r="4759" spans="4:8" ht="18.75" x14ac:dyDescent="0.25">
      <c r="D4759" s="60"/>
      <c r="F4759" s="65"/>
      <c r="G4759" s="20"/>
      <c r="H4759" s="20"/>
    </row>
    <row r="4760" spans="4:8" ht="18.75" x14ac:dyDescent="0.25">
      <c r="D4760" s="60"/>
      <c r="F4760" s="65"/>
      <c r="G4760" s="20"/>
      <c r="H4760" s="20"/>
    </row>
    <row r="4761" spans="4:8" ht="18.75" x14ac:dyDescent="0.25">
      <c r="D4761" s="60"/>
      <c r="F4761" s="65"/>
      <c r="G4761" s="20"/>
      <c r="H4761" s="20"/>
    </row>
    <row r="4762" spans="4:8" ht="18.75" x14ac:dyDescent="0.25">
      <c r="D4762" s="60"/>
      <c r="F4762" s="65"/>
      <c r="G4762" s="20"/>
      <c r="H4762" s="20"/>
    </row>
    <row r="4763" spans="4:8" ht="18.75" x14ac:dyDescent="0.25">
      <c r="D4763" s="60"/>
      <c r="F4763" s="65"/>
      <c r="G4763" s="20"/>
      <c r="H4763" s="20"/>
    </row>
    <row r="4764" spans="4:8" ht="18.75" x14ac:dyDescent="0.25">
      <c r="D4764" s="60"/>
      <c r="F4764" s="65"/>
      <c r="G4764" s="20"/>
      <c r="H4764" s="20"/>
    </row>
    <row r="4765" spans="4:8" ht="18.75" x14ac:dyDescent="0.25">
      <c r="D4765" s="60"/>
      <c r="F4765" s="65"/>
      <c r="G4765" s="20"/>
      <c r="H4765" s="20"/>
    </row>
    <row r="4766" spans="4:8" ht="18.75" x14ac:dyDescent="0.25">
      <c r="D4766" s="60"/>
      <c r="F4766" s="65"/>
      <c r="G4766" s="20"/>
      <c r="H4766" s="20"/>
    </row>
    <row r="4767" spans="4:8" ht="18.75" x14ac:dyDescent="0.25">
      <c r="D4767" s="60"/>
      <c r="F4767" s="65"/>
      <c r="G4767" s="20"/>
      <c r="H4767" s="20"/>
    </row>
    <row r="4768" spans="4:8" ht="18.75" x14ac:dyDescent="0.25">
      <c r="D4768" s="60"/>
      <c r="F4768" s="65"/>
      <c r="G4768" s="20"/>
      <c r="H4768" s="20"/>
    </row>
    <row r="4769" spans="4:8" ht="18.75" x14ac:dyDescent="0.25">
      <c r="D4769" s="60"/>
      <c r="F4769" s="65"/>
      <c r="G4769" s="20"/>
      <c r="H4769" s="20"/>
    </row>
    <row r="4770" spans="4:8" ht="18.75" x14ac:dyDescent="0.25">
      <c r="D4770" s="60"/>
      <c r="F4770" s="65"/>
      <c r="G4770" s="20"/>
      <c r="H4770" s="20"/>
    </row>
    <row r="4771" spans="4:8" ht="18.75" x14ac:dyDescent="0.25">
      <c r="D4771" s="60"/>
      <c r="F4771" s="65"/>
      <c r="G4771" s="20"/>
      <c r="H4771" s="20"/>
    </row>
    <row r="4772" spans="4:8" ht="18.75" x14ac:dyDescent="0.25">
      <c r="D4772" s="60"/>
      <c r="F4772" s="65"/>
      <c r="G4772" s="20"/>
      <c r="H4772" s="20"/>
    </row>
    <row r="4773" spans="4:8" ht="18.75" x14ac:dyDescent="0.25">
      <c r="D4773" s="60"/>
      <c r="F4773" s="65"/>
      <c r="G4773" s="20"/>
      <c r="H4773" s="20"/>
    </row>
    <row r="4774" spans="4:8" ht="18.75" x14ac:dyDescent="0.25">
      <c r="D4774" s="60"/>
      <c r="F4774" s="65"/>
      <c r="G4774" s="20"/>
      <c r="H4774" s="20"/>
    </row>
    <row r="4775" spans="4:8" ht="18.75" x14ac:dyDescent="0.25">
      <c r="D4775" s="60"/>
      <c r="F4775" s="65"/>
      <c r="G4775" s="20"/>
      <c r="H4775" s="20"/>
    </row>
    <row r="4776" spans="4:8" ht="18.75" x14ac:dyDescent="0.25">
      <c r="D4776" s="60"/>
      <c r="F4776" s="65"/>
      <c r="G4776" s="20"/>
      <c r="H4776" s="20"/>
    </row>
    <row r="4777" spans="4:8" ht="18.75" x14ac:dyDescent="0.25">
      <c r="D4777" s="60"/>
      <c r="F4777" s="65"/>
      <c r="G4777" s="20"/>
      <c r="H4777" s="20"/>
    </row>
    <row r="4778" spans="4:8" ht="18.75" x14ac:dyDescent="0.25">
      <c r="D4778" s="60"/>
      <c r="F4778" s="65"/>
      <c r="G4778" s="20"/>
      <c r="H4778" s="20"/>
    </row>
    <row r="4779" spans="4:8" ht="18.75" x14ac:dyDescent="0.25">
      <c r="D4779" s="60"/>
      <c r="F4779" s="65"/>
      <c r="G4779" s="20"/>
      <c r="H4779" s="20"/>
    </row>
    <row r="4780" spans="4:8" ht="18.75" x14ac:dyDescent="0.25">
      <c r="D4780" s="60"/>
      <c r="F4780" s="65"/>
      <c r="G4780" s="20"/>
      <c r="H4780" s="20"/>
    </row>
    <row r="4781" spans="4:8" ht="18.75" x14ac:dyDescent="0.25">
      <c r="D4781" s="60"/>
      <c r="F4781" s="65"/>
      <c r="G4781" s="20"/>
      <c r="H4781" s="20"/>
    </row>
    <row r="4782" spans="4:8" ht="18.75" x14ac:dyDescent="0.25">
      <c r="D4782" s="60"/>
      <c r="F4782" s="65"/>
      <c r="G4782" s="20"/>
      <c r="H4782" s="20"/>
    </row>
    <row r="4783" spans="4:8" ht="18.75" x14ac:dyDescent="0.25">
      <c r="D4783" s="60"/>
      <c r="F4783" s="65"/>
      <c r="G4783" s="20"/>
      <c r="H4783" s="20"/>
    </row>
    <row r="4784" spans="4:8" ht="18.75" x14ac:dyDescent="0.25">
      <c r="D4784" s="60"/>
      <c r="F4784" s="65"/>
      <c r="G4784" s="20"/>
      <c r="H4784" s="20"/>
    </row>
    <row r="4785" spans="4:8" ht="18.75" x14ac:dyDescent="0.25">
      <c r="D4785" s="60"/>
      <c r="F4785" s="65"/>
      <c r="G4785" s="20"/>
      <c r="H4785" s="20"/>
    </row>
    <row r="4786" spans="4:8" ht="18.75" x14ac:dyDescent="0.25">
      <c r="D4786" s="60"/>
      <c r="F4786" s="65"/>
      <c r="G4786" s="20"/>
      <c r="H4786" s="20"/>
    </row>
    <row r="4787" spans="4:8" ht="18.75" x14ac:dyDescent="0.25">
      <c r="D4787" s="60"/>
      <c r="F4787" s="65"/>
      <c r="G4787" s="20"/>
      <c r="H4787" s="20"/>
    </row>
    <row r="4788" spans="4:8" ht="18.75" x14ac:dyDescent="0.25">
      <c r="D4788" s="60"/>
      <c r="F4788" s="65"/>
      <c r="G4788" s="20"/>
      <c r="H4788" s="20"/>
    </row>
    <row r="4789" spans="4:8" ht="18.75" x14ac:dyDescent="0.25">
      <c r="D4789" s="60"/>
      <c r="F4789" s="65"/>
      <c r="G4789" s="20"/>
      <c r="H4789" s="20"/>
    </row>
    <row r="4790" spans="4:8" ht="18.75" x14ac:dyDescent="0.25">
      <c r="D4790" s="60"/>
      <c r="F4790" s="65"/>
      <c r="G4790" s="20"/>
      <c r="H4790" s="20"/>
    </row>
    <row r="4791" spans="4:8" ht="18.75" x14ac:dyDescent="0.25">
      <c r="D4791" s="60"/>
      <c r="F4791" s="65"/>
      <c r="G4791" s="20"/>
      <c r="H4791" s="20"/>
    </row>
    <row r="4792" spans="4:8" ht="18.75" x14ac:dyDescent="0.25">
      <c r="D4792" s="60"/>
      <c r="F4792" s="65"/>
      <c r="G4792" s="20"/>
      <c r="H4792" s="20"/>
    </row>
    <row r="4793" spans="4:8" ht="18.75" x14ac:dyDescent="0.25">
      <c r="D4793" s="60"/>
      <c r="F4793" s="65"/>
      <c r="G4793" s="20"/>
      <c r="H4793" s="20"/>
    </row>
    <row r="4794" spans="4:8" ht="18.75" x14ac:dyDescent="0.25">
      <c r="D4794" s="60"/>
      <c r="F4794" s="65"/>
      <c r="G4794" s="20"/>
      <c r="H4794" s="20"/>
    </row>
    <row r="4795" spans="4:8" ht="18.75" x14ac:dyDescent="0.25">
      <c r="D4795" s="60"/>
      <c r="F4795" s="65"/>
      <c r="G4795" s="20"/>
      <c r="H4795" s="20"/>
    </row>
    <row r="4796" spans="4:8" ht="18.75" x14ac:dyDescent="0.25">
      <c r="D4796" s="60"/>
      <c r="F4796" s="65"/>
      <c r="G4796" s="20"/>
      <c r="H4796" s="20"/>
    </row>
    <row r="4797" spans="4:8" ht="18.75" x14ac:dyDescent="0.25">
      <c r="D4797" s="60"/>
      <c r="F4797" s="65"/>
      <c r="G4797" s="20"/>
      <c r="H4797" s="20"/>
    </row>
    <row r="4798" spans="4:8" ht="18.75" x14ac:dyDescent="0.25">
      <c r="D4798" s="60"/>
      <c r="F4798" s="65"/>
      <c r="G4798" s="20"/>
      <c r="H4798" s="20"/>
    </row>
    <row r="4799" spans="4:8" ht="18.75" x14ac:dyDescent="0.25">
      <c r="D4799" s="60"/>
      <c r="F4799" s="65"/>
      <c r="G4799" s="20"/>
      <c r="H4799" s="20"/>
    </row>
    <row r="4800" spans="4:8" ht="18.75" x14ac:dyDescent="0.25">
      <c r="D4800" s="60"/>
      <c r="F4800" s="65"/>
      <c r="G4800" s="20"/>
      <c r="H4800" s="20"/>
    </row>
    <row r="4801" spans="4:8" ht="18.75" x14ac:dyDescent="0.25">
      <c r="D4801" s="60"/>
      <c r="F4801" s="65"/>
      <c r="G4801" s="20"/>
      <c r="H4801" s="20"/>
    </row>
    <row r="4802" spans="4:8" ht="18.75" x14ac:dyDescent="0.25">
      <c r="D4802" s="60"/>
      <c r="F4802" s="65"/>
      <c r="G4802" s="20"/>
      <c r="H4802" s="20"/>
    </row>
    <row r="4803" spans="4:8" ht="18.75" x14ac:dyDescent="0.25">
      <c r="D4803" s="60"/>
      <c r="F4803" s="65"/>
      <c r="G4803" s="20"/>
      <c r="H4803" s="20"/>
    </row>
    <row r="4804" spans="4:8" ht="18.75" x14ac:dyDescent="0.25">
      <c r="D4804" s="60"/>
      <c r="F4804" s="65"/>
      <c r="G4804" s="20"/>
      <c r="H4804" s="20"/>
    </row>
    <row r="4805" spans="4:8" ht="18.75" x14ac:dyDescent="0.25">
      <c r="D4805" s="60"/>
      <c r="F4805" s="65"/>
      <c r="G4805" s="20"/>
      <c r="H4805" s="20"/>
    </row>
    <row r="4806" spans="4:8" ht="18.75" x14ac:dyDescent="0.25">
      <c r="D4806" s="60"/>
      <c r="F4806" s="65"/>
      <c r="G4806" s="20"/>
      <c r="H4806" s="20"/>
    </row>
    <row r="4807" spans="4:8" ht="18.75" x14ac:dyDescent="0.25">
      <c r="D4807" s="60"/>
      <c r="F4807" s="65"/>
      <c r="G4807" s="20"/>
      <c r="H4807" s="20"/>
    </row>
    <row r="4808" spans="4:8" ht="18.75" x14ac:dyDescent="0.25">
      <c r="D4808" s="60"/>
      <c r="F4808" s="65"/>
      <c r="G4808" s="20"/>
      <c r="H4808" s="20"/>
    </row>
    <row r="4809" spans="4:8" ht="18.75" x14ac:dyDescent="0.25">
      <c r="D4809" s="60"/>
      <c r="F4809" s="65"/>
      <c r="G4809" s="20"/>
      <c r="H4809" s="20"/>
    </row>
    <row r="4810" spans="4:8" ht="18.75" x14ac:dyDescent="0.25">
      <c r="D4810" s="60"/>
      <c r="F4810" s="65"/>
      <c r="G4810" s="20"/>
      <c r="H4810" s="20"/>
    </row>
    <row r="4811" spans="4:8" ht="18.75" x14ac:dyDescent="0.25">
      <c r="D4811" s="60"/>
      <c r="F4811" s="65"/>
      <c r="G4811" s="20"/>
      <c r="H4811" s="20"/>
    </row>
    <row r="4812" spans="4:8" ht="18.75" x14ac:dyDescent="0.25">
      <c r="D4812" s="60"/>
      <c r="F4812" s="65"/>
      <c r="G4812" s="20"/>
      <c r="H4812" s="20"/>
    </row>
    <row r="4813" spans="4:8" ht="18.75" x14ac:dyDescent="0.25">
      <c r="D4813" s="60"/>
      <c r="F4813" s="65"/>
      <c r="G4813" s="20"/>
      <c r="H4813" s="20"/>
    </row>
    <row r="4814" spans="4:8" ht="18.75" x14ac:dyDescent="0.25">
      <c r="D4814" s="60"/>
      <c r="F4814" s="65"/>
      <c r="G4814" s="20"/>
      <c r="H4814" s="20"/>
    </row>
    <row r="4815" spans="4:8" ht="18.75" x14ac:dyDescent="0.25">
      <c r="D4815" s="60"/>
      <c r="F4815" s="65"/>
      <c r="G4815" s="20"/>
      <c r="H4815" s="20"/>
    </row>
    <row r="4816" spans="4:8" ht="18.75" x14ac:dyDescent="0.25">
      <c r="D4816" s="60"/>
      <c r="F4816" s="65"/>
      <c r="G4816" s="20"/>
      <c r="H4816" s="20"/>
    </row>
    <row r="4817" spans="4:8" ht="18.75" x14ac:dyDescent="0.25">
      <c r="D4817" s="60"/>
      <c r="F4817" s="65"/>
      <c r="G4817" s="20"/>
      <c r="H4817" s="20"/>
    </row>
    <row r="4818" spans="4:8" ht="18.75" x14ac:dyDescent="0.25">
      <c r="D4818" s="60"/>
      <c r="F4818" s="65"/>
      <c r="G4818" s="20"/>
      <c r="H4818" s="20"/>
    </row>
    <row r="4819" spans="4:8" ht="18.75" x14ac:dyDescent="0.25">
      <c r="D4819" s="60"/>
      <c r="F4819" s="65"/>
      <c r="G4819" s="20"/>
      <c r="H4819" s="20"/>
    </row>
    <row r="4820" spans="4:8" ht="18.75" x14ac:dyDescent="0.25">
      <c r="D4820" s="60"/>
      <c r="F4820" s="65"/>
      <c r="G4820" s="20"/>
      <c r="H4820" s="20"/>
    </row>
    <row r="4821" spans="4:8" ht="18.75" x14ac:dyDescent="0.25">
      <c r="D4821" s="60"/>
      <c r="F4821" s="65"/>
      <c r="G4821" s="20"/>
      <c r="H4821" s="20"/>
    </row>
    <row r="4822" spans="4:8" ht="18.75" x14ac:dyDescent="0.25">
      <c r="D4822" s="60"/>
      <c r="F4822" s="65"/>
      <c r="G4822" s="20"/>
      <c r="H4822" s="20"/>
    </row>
    <row r="4823" spans="4:8" ht="18.75" x14ac:dyDescent="0.25">
      <c r="D4823" s="60"/>
      <c r="F4823" s="65"/>
      <c r="G4823" s="20"/>
      <c r="H4823" s="20"/>
    </row>
    <row r="4824" spans="4:8" ht="18.75" x14ac:dyDescent="0.25">
      <c r="D4824" s="60"/>
      <c r="F4824" s="65"/>
      <c r="G4824" s="20"/>
      <c r="H4824" s="20"/>
    </row>
    <row r="4825" spans="4:8" ht="18.75" x14ac:dyDescent="0.25">
      <c r="D4825" s="60"/>
      <c r="F4825" s="65"/>
      <c r="G4825" s="20"/>
      <c r="H4825" s="20"/>
    </row>
    <row r="4826" spans="4:8" ht="18.75" x14ac:dyDescent="0.25">
      <c r="D4826" s="60"/>
      <c r="F4826" s="65"/>
      <c r="G4826" s="20"/>
      <c r="H4826" s="20"/>
    </row>
    <row r="4827" spans="4:8" ht="18.75" x14ac:dyDescent="0.25">
      <c r="D4827" s="60"/>
      <c r="F4827" s="65"/>
      <c r="G4827" s="20"/>
      <c r="H4827" s="20"/>
    </row>
    <row r="4828" spans="4:8" ht="18.75" x14ac:dyDescent="0.25">
      <c r="D4828" s="60"/>
      <c r="F4828" s="65"/>
      <c r="G4828" s="20"/>
      <c r="H4828" s="20"/>
    </row>
    <row r="4829" spans="4:8" ht="18.75" x14ac:dyDescent="0.25">
      <c r="D4829" s="60"/>
      <c r="F4829" s="65"/>
      <c r="G4829" s="20"/>
      <c r="H4829" s="20"/>
    </row>
    <row r="4830" spans="4:8" ht="18.75" x14ac:dyDescent="0.25">
      <c r="D4830" s="60"/>
      <c r="F4830" s="65"/>
      <c r="G4830" s="20"/>
      <c r="H4830" s="20"/>
    </row>
    <row r="4831" spans="4:8" ht="18.75" x14ac:dyDescent="0.25">
      <c r="D4831" s="60"/>
      <c r="F4831" s="65"/>
      <c r="G4831" s="20"/>
      <c r="H4831" s="20"/>
    </row>
    <row r="4832" spans="4:8" ht="18.75" x14ac:dyDescent="0.25">
      <c r="D4832" s="60"/>
      <c r="F4832" s="65"/>
      <c r="G4832" s="20"/>
      <c r="H4832" s="20"/>
    </row>
    <row r="4833" spans="4:8" ht="18.75" x14ac:dyDescent="0.25">
      <c r="D4833" s="60"/>
      <c r="F4833" s="65"/>
      <c r="G4833" s="20"/>
      <c r="H4833" s="20"/>
    </row>
    <row r="4834" spans="4:8" ht="18.75" x14ac:dyDescent="0.25">
      <c r="D4834" s="60"/>
      <c r="F4834" s="65"/>
      <c r="G4834" s="20"/>
      <c r="H4834" s="20"/>
    </row>
    <row r="4835" spans="4:8" ht="18.75" x14ac:dyDescent="0.25">
      <c r="D4835" s="60"/>
      <c r="F4835" s="65"/>
      <c r="G4835" s="20"/>
      <c r="H4835" s="20"/>
    </row>
    <row r="4836" spans="4:8" ht="18.75" x14ac:dyDescent="0.25">
      <c r="D4836" s="60"/>
      <c r="F4836" s="65"/>
      <c r="G4836" s="20"/>
      <c r="H4836" s="20"/>
    </row>
    <row r="4837" spans="4:8" ht="18.75" x14ac:dyDescent="0.25">
      <c r="D4837" s="60"/>
      <c r="F4837" s="65"/>
      <c r="G4837" s="20"/>
      <c r="H4837" s="20"/>
    </row>
    <row r="4838" spans="4:8" ht="18.75" x14ac:dyDescent="0.25">
      <c r="D4838" s="60"/>
      <c r="F4838" s="65"/>
      <c r="G4838" s="20"/>
      <c r="H4838" s="20"/>
    </row>
    <row r="4839" spans="4:8" ht="18.75" x14ac:dyDescent="0.25">
      <c r="D4839" s="60"/>
      <c r="F4839" s="65"/>
      <c r="G4839" s="20"/>
      <c r="H4839" s="20"/>
    </row>
    <row r="4840" spans="4:8" ht="18.75" x14ac:dyDescent="0.25">
      <c r="D4840" s="60"/>
      <c r="F4840" s="65"/>
      <c r="G4840" s="20"/>
      <c r="H4840" s="20"/>
    </row>
    <row r="4841" spans="4:8" ht="18.75" x14ac:dyDescent="0.25">
      <c r="D4841" s="60"/>
      <c r="F4841" s="65"/>
      <c r="G4841" s="20"/>
      <c r="H4841" s="20"/>
    </row>
    <row r="4842" spans="4:8" ht="18.75" x14ac:dyDescent="0.25">
      <c r="D4842" s="60"/>
      <c r="F4842" s="65"/>
      <c r="G4842" s="20"/>
      <c r="H4842" s="20"/>
    </row>
    <row r="4843" spans="4:8" ht="18.75" x14ac:dyDescent="0.25">
      <c r="D4843" s="60"/>
      <c r="F4843" s="65"/>
      <c r="G4843" s="20"/>
      <c r="H4843" s="20"/>
    </row>
    <row r="4844" spans="4:8" ht="18.75" x14ac:dyDescent="0.25">
      <c r="D4844" s="60"/>
      <c r="F4844" s="65"/>
      <c r="G4844" s="20"/>
      <c r="H4844" s="20"/>
    </row>
    <row r="4845" spans="4:8" ht="18.75" x14ac:dyDescent="0.25">
      <c r="D4845" s="60"/>
      <c r="F4845" s="65"/>
      <c r="G4845" s="20"/>
      <c r="H4845" s="20"/>
    </row>
    <row r="4846" spans="4:8" ht="18.75" x14ac:dyDescent="0.25">
      <c r="D4846" s="60"/>
      <c r="F4846" s="65"/>
      <c r="G4846" s="20"/>
      <c r="H4846" s="20"/>
    </row>
    <row r="4847" spans="4:8" ht="18.75" x14ac:dyDescent="0.25">
      <c r="D4847" s="60"/>
      <c r="F4847" s="65"/>
      <c r="G4847" s="20"/>
      <c r="H4847" s="20"/>
    </row>
    <row r="4848" spans="4:8" ht="18.75" x14ac:dyDescent="0.25">
      <c r="D4848" s="60"/>
      <c r="F4848" s="65"/>
      <c r="G4848" s="20"/>
      <c r="H4848" s="20"/>
    </row>
    <row r="4849" spans="4:8" ht="18.75" x14ac:dyDescent="0.25">
      <c r="D4849" s="60"/>
      <c r="F4849" s="65"/>
      <c r="G4849" s="20"/>
      <c r="H4849" s="20"/>
    </row>
    <row r="4850" spans="4:8" ht="18.75" x14ac:dyDescent="0.25">
      <c r="D4850" s="60"/>
      <c r="F4850" s="65"/>
      <c r="G4850" s="20"/>
      <c r="H4850" s="20"/>
    </row>
    <row r="4851" spans="4:8" ht="18.75" x14ac:dyDescent="0.25">
      <c r="D4851" s="60"/>
      <c r="F4851" s="65"/>
      <c r="G4851" s="20"/>
      <c r="H4851" s="20"/>
    </row>
    <row r="4852" spans="4:8" ht="18.75" x14ac:dyDescent="0.25">
      <c r="D4852" s="60"/>
      <c r="F4852" s="65"/>
      <c r="G4852" s="20"/>
      <c r="H4852" s="20"/>
    </row>
    <row r="4853" spans="4:8" ht="18.75" x14ac:dyDescent="0.25">
      <c r="D4853" s="60"/>
      <c r="F4853" s="65"/>
      <c r="G4853" s="20"/>
      <c r="H4853" s="20"/>
    </row>
    <row r="4854" spans="4:8" ht="18.75" x14ac:dyDescent="0.25">
      <c r="D4854" s="60"/>
      <c r="F4854" s="65"/>
      <c r="G4854" s="20"/>
      <c r="H4854" s="20"/>
    </row>
    <row r="4855" spans="4:8" ht="18.75" x14ac:dyDescent="0.25">
      <c r="D4855" s="60"/>
      <c r="F4855" s="65"/>
      <c r="G4855" s="20"/>
      <c r="H4855" s="20"/>
    </row>
    <row r="4856" spans="4:8" ht="18.75" x14ac:dyDescent="0.25">
      <c r="D4856" s="60"/>
      <c r="F4856" s="65"/>
      <c r="G4856" s="20"/>
      <c r="H4856" s="20"/>
    </row>
    <row r="4857" spans="4:8" ht="18.75" x14ac:dyDescent="0.25">
      <c r="D4857" s="60"/>
      <c r="F4857" s="65"/>
      <c r="G4857" s="20"/>
      <c r="H4857" s="20"/>
    </row>
    <row r="4858" spans="4:8" ht="18.75" x14ac:dyDescent="0.25">
      <c r="D4858" s="60"/>
      <c r="F4858" s="65"/>
      <c r="G4858" s="20"/>
      <c r="H4858" s="20"/>
    </row>
    <row r="4859" spans="4:8" ht="18.75" x14ac:dyDescent="0.25">
      <c r="D4859" s="60"/>
      <c r="F4859" s="65"/>
      <c r="G4859" s="20"/>
      <c r="H4859" s="20"/>
    </row>
    <row r="4860" spans="4:8" ht="18.75" x14ac:dyDescent="0.25">
      <c r="D4860" s="60"/>
      <c r="F4860" s="65"/>
      <c r="G4860" s="20"/>
      <c r="H4860" s="20"/>
    </row>
    <row r="4861" spans="4:8" ht="18.75" x14ac:dyDescent="0.25">
      <c r="D4861" s="60"/>
      <c r="F4861" s="65"/>
      <c r="G4861" s="20"/>
      <c r="H4861" s="20"/>
    </row>
    <row r="4862" spans="4:8" ht="18.75" x14ac:dyDescent="0.25">
      <c r="D4862" s="60"/>
      <c r="F4862" s="65"/>
      <c r="G4862" s="20"/>
      <c r="H4862" s="20"/>
    </row>
    <row r="4863" spans="4:8" ht="18.75" x14ac:dyDescent="0.25">
      <c r="D4863" s="60"/>
      <c r="F4863" s="65"/>
      <c r="G4863" s="20"/>
      <c r="H4863" s="20"/>
    </row>
    <row r="4864" spans="4:8" ht="18.75" x14ac:dyDescent="0.25">
      <c r="D4864" s="60"/>
      <c r="F4864" s="65"/>
      <c r="G4864" s="20"/>
      <c r="H4864" s="20"/>
    </row>
    <row r="4865" spans="4:8" ht="18.75" x14ac:dyDescent="0.25">
      <c r="D4865" s="60"/>
      <c r="F4865" s="65"/>
      <c r="G4865" s="20"/>
      <c r="H4865" s="20"/>
    </row>
    <row r="4866" spans="4:8" ht="18.75" x14ac:dyDescent="0.25">
      <c r="D4866" s="60"/>
      <c r="F4866" s="65"/>
      <c r="G4866" s="20"/>
      <c r="H4866" s="20"/>
    </row>
    <row r="4867" spans="4:8" ht="18.75" x14ac:dyDescent="0.25">
      <c r="D4867" s="60"/>
      <c r="F4867" s="65"/>
      <c r="G4867" s="20"/>
      <c r="H4867" s="20"/>
    </row>
    <row r="4868" spans="4:8" ht="18.75" x14ac:dyDescent="0.25">
      <c r="D4868" s="60"/>
      <c r="F4868" s="65"/>
      <c r="G4868" s="20"/>
      <c r="H4868" s="20"/>
    </row>
    <row r="4869" spans="4:8" ht="18.75" x14ac:dyDescent="0.25">
      <c r="D4869" s="60"/>
      <c r="F4869" s="65"/>
      <c r="G4869" s="20"/>
      <c r="H4869" s="20"/>
    </row>
    <row r="4870" spans="4:8" ht="18.75" x14ac:dyDescent="0.25">
      <c r="D4870" s="60"/>
      <c r="F4870" s="65"/>
      <c r="G4870" s="20"/>
      <c r="H4870" s="20"/>
    </row>
    <row r="4871" spans="4:8" ht="18.75" x14ac:dyDescent="0.25">
      <c r="D4871" s="60"/>
      <c r="F4871" s="65"/>
      <c r="G4871" s="20"/>
      <c r="H4871" s="20"/>
    </row>
    <row r="4872" spans="4:8" ht="18.75" x14ac:dyDescent="0.25">
      <c r="D4872" s="60"/>
      <c r="F4872" s="65"/>
      <c r="G4872" s="20"/>
      <c r="H4872" s="20"/>
    </row>
    <row r="4873" spans="4:8" ht="18.75" x14ac:dyDescent="0.25">
      <c r="D4873" s="60"/>
      <c r="F4873" s="65"/>
      <c r="G4873" s="20"/>
      <c r="H4873" s="20"/>
    </row>
    <row r="4874" spans="4:8" ht="18.75" x14ac:dyDescent="0.25">
      <c r="D4874" s="60"/>
      <c r="F4874" s="65"/>
      <c r="G4874" s="20"/>
      <c r="H4874" s="20"/>
    </row>
    <row r="4875" spans="4:8" ht="18.75" x14ac:dyDescent="0.25">
      <c r="D4875" s="60"/>
      <c r="F4875" s="65"/>
      <c r="G4875" s="20"/>
      <c r="H4875" s="20"/>
    </row>
    <row r="4876" spans="4:8" ht="18.75" x14ac:dyDescent="0.25">
      <c r="D4876" s="60"/>
      <c r="F4876" s="65"/>
      <c r="G4876" s="20"/>
      <c r="H4876" s="20"/>
    </row>
    <row r="4877" spans="4:8" ht="18.75" x14ac:dyDescent="0.25">
      <c r="D4877" s="60"/>
      <c r="F4877" s="65"/>
      <c r="G4877" s="20"/>
      <c r="H4877" s="20"/>
    </row>
    <row r="4878" spans="4:8" ht="18.75" x14ac:dyDescent="0.25">
      <c r="D4878" s="60"/>
      <c r="F4878" s="65"/>
      <c r="G4878" s="20"/>
      <c r="H4878" s="20"/>
    </row>
    <row r="4879" spans="4:8" ht="18.75" x14ac:dyDescent="0.25">
      <c r="D4879" s="60"/>
      <c r="F4879" s="65"/>
      <c r="G4879" s="20"/>
      <c r="H4879" s="20"/>
    </row>
    <row r="4880" spans="4:8" ht="18.75" x14ac:dyDescent="0.25">
      <c r="D4880" s="60"/>
      <c r="F4880" s="65"/>
      <c r="G4880" s="20"/>
      <c r="H4880" s="20"/>
    </row>
    <row r="4881" spans="4:8" ht="18.75" x14ac:dyDescent="0.25">
      <c r="D4881" s="60"/>
      <c r="F4881" s="65"/>
      <c r="G4881" s="20"/>
      <c r="H4881" s="20"/>
    </row>
    <row r="4882" spans="4:8" ht="18.75" x14ac:dyDescent="0.25">
      <c r="D4882" s="60"/>
      <c r="F4882" s="65"/>
      <c r="G4882" s="20"/>
      <c r="H4882" s="20"/>
    </row>
    <row r="4883" spans="4:8" ht="18.75" x14ac:dyDescent="0.25">
      <c r="D4883" s="60"/>
      <c r="F4883" s="65"/>
      <c r="G4883" s="20"/>
      <c r="H4883" s="20"/>
    </row>
    <row r="4884" spans="4:8" ht="18.75" x14ac:dyDescent="0.25">
      <c r="D4884" s="60"/>
      <c r="F4884" s="65"/>
      <c r="G4884" s="20"/>
      <c r="H4884" s="20"/>
    </row>
    <row r="4885" spans="4:8" ht="18.75" x14ac:dyDescent="0.25">
      <c r="D4885" s="60"/>
      <c r="F4885" s="65"/>
      <c r="G4885" s="20"/>
      <c r="H4885" s="20"/>
    </row>
    <row r="4886" spans="4:8" ht="18.75" x14ac:dyDescent="0.25">
      <c r="D4886" s="60"/>
      <c r="F4886" s="65"/>
      <c r="G4886" s="20"/>
      <c r="H4886" s="20"/>
    </row>
    <row r="4887" spans="4:8" ht="18.75" x14ac:dyDescent="0.25">
      <c r="D4887" s="60"/>
      <c r="F4887" s="65"/>
      <c r="G4887" s="20"/>
      <c r="H4887" s="20"/>
    </row>
    <row r="4888" spans="4:8" ht="18.75" x14ac:dyDescent="0.25">
      <c r="D4888" s="60"/>
      <c r="F4888" s="65"/>
      <c r="G4888" s="20"/>
      <c r="H4888" s="20"/>
    </row>
    <row r="4889" spans="4:8" ht="18.75" x14ac:dyDescent="0.25">
      <c r="D4889" s="60"/>
      <c r="F4889" s="65"/>
      <c r="G4889" s="20"/>
      <c r="H4889" s="20"/>
    </row>
    <row r="4890" spans="4:8" ht="18.75" x14ac:dyDescent="0.25">
      <c r="D4890" s="60"/>
      <c r="F4890" s="65"/>
      <c r="G4890" s="20"/>
      <c r="H4890" s="20"/>
    </row>
    <row r="4891" spans="4:8" ht="18.75" x14ac:dyDescent="0.25">
      <c r="D4891" s="60"/>
      <c r="F4891" s="65"/>
      <c r="G4891" s="20"/>
      <c r="H4891" s="20"/>
    </row>
    <row r="4892" spans="4:8" ht="18.75" x14ac:dyDescent="0.25">
      <c r="D4892" s="60"/>
      <c r="F4892" s="65"/>
      <c r="G4892" s="20"/>
      <c r="H4892" s="20"/>
    </row>
    <row r="4893" spans="4:8" ht="18.75" x14ac:dyDescent="0.25">
      <c r="D4893" s="60"/>
      <c r="F4893" s="65"/>
      <c r="G4893" s="20"/>
      <c r="H4893" s="20"/>
    </row>
    <row r="4894" spans="4:8" ht="18.75" x14ac:dyDescent="0.25">
      <c r="D4894" s="60"/>
      <c r="F4894" s="65"/>
      <c r="G4894" s="20"/>
      <c r="H4894" s="20"/>
    </row>
    <row r="4895" spans="4:8" ht="18.75" x14ac:dyDescent="0.25">
      <c r="D4895" s="60"/>
      <c r="F4895" s="65"/>
      <c r="G4895" s="20"/>
      <c r="H4895" s="20"/>
    </row>
    <row r="4896" spans="4:8" ht="18.75" x14ac:dyDescent="0.25">
      <c r="D4896" s="60"/>
      <c r="F4896" s="65"/>
      <c r="G4896" s="20"/>
      <c r="H4896" s="20"/>
    </row>
    <row r="4897" spans="4:8" ht="18.75" x14ac:dyDescent="0.25">
      <c r="D4897" s="60"/>
      <c r="F4897" s="65"/>
      <c r="G4897" s="20"/>
      <c r="H4897" s="20"/>
    </row>
    <row r="4898" spans="4:8" ht="18.75" x14ac:dyDescent="0.25">
      <c r="D4898" s="60"/>
      <c r="F4898" s="65"/>
      <c r="G4898" s="20"/>
      <c r="H4898" s="20"/>
    </row>
    <row r="4899" spans="4:8" ht="18.75" x14ac:dyDescent="0.25">
      <c r="D4899" s="60"/>
      <c r="F4899" s="65"/>
      <c r="G4899" s="20"/>
      <c r="H4899" s="20"/>
    </row>
    <row r="4900" spans="4:8" ht="18.75" x14ac:dyDescent="0.25">
      <c r="D4900" s="60"/>
      <c r="F4900" s="65"/>
      <c r="G4900" s="20"/>
      <c r="H4900" s="20"/>
    </row>
    <row r="4901" spans="4:8" ht="18.75" x14ac:dyDescent="0.25">
      <c r="D4901" s="60"/>
      <c r="F4901" s="65"/>
      <c r="G4901" s="20"/>
      <c r="H4901" s="20"/>
    </row>
    <row r="4902" spans="4:8" ht="18.75" x14ac:dyDescent="0.25">
      <c r="D4902" s="60"/>
      <c r="F4902" s="65"/>
      <c r="G4902" s="20"/>
      <c r="H4902" s="20"/>
    </row>
    <row r="4903" spans="4:8" ht="18.75" x14ac:dyDescent="0.25">
      <c r="D4903" s="60"/>
      <c r="F4903" s="65"/>
      <c r="G4903" s="20"/>
      <c r="H4903" s="20"/>
    </row>
    <row r="4904" spans="4:8" ht="18.75" x14ac:dyDescent="0.25">
      <c r="D4904" s="60"/>
      <c r="F4904" s="65"/>
      <c r="G4904" s="20"/>
      <c r="H4904" s="20"/>
    </row>
    <row r="4905" spans="4:8" ht="18.75" x14ac:dyDescent="0.25">
      <c r="D4905" s="60"/>
      <c r="F4905" s="65"/>
      <c r="G4905" s="20"/>
      <c r="H4905" s="20"/>
    </row>
    <row r="4906" spans="4:8" ht="18.75" x14ac:dyDescent="0.25">
      <c r="D4906" s="60"/>
      <c r="F4906" s="65"/>
      <c r="G4906" s="20"/>
      <c r="H4906" s="20"/>
    </row>
    <row r="4907" spans="4:8" ht="18.75" x14ac:dyDescent="0.25">
      <c r="D4907" s="60"/>
      <c r="F4907" s="65"/>
      <c r="G4907" s="20"/>
      <c r="H4907" s="20"/>
    </row>
    <row r="4908" spans="4:8" ht="18.75" x14ac:dyDescent="0.25">
      <c r="D4908" s="60"/>
      <c r="F4908" s="65"/>
      <c r="G4908" s="20"/>
      <c r="H4908" s="20"/>
    </row>
    <row r="4909" spans="4:8" ht="18.75" x14ac:dyDescent="0.25">
      <c r="D4909" s="60"/>
      <c r="F4909" s="65"/>
      <c r="G4909" s="20"/>
      <c r="H4909" s="20"/>
    </row>
    <row r="4910" spans="4:8" ht="18.75" x14ac:dyDescent="0.25">
      <c r="D4910" s="60"/>
      <c r="F4910" s="65"/>
      <c r="G4910" s="20"/>
      <c r="H4910" s="20"/>
    </row>
    <row r="4911" spans="4:8" ht="18.75" x14ac:dyDescent="0.25">
      <c r="D4911" s="60"/>
      <c r="F4911" s="65"/>
      <c r="G4911" s="20"/>
      <c r="H4911" s="20"/>
    </row>
    <row r="4912" spans="4:8" ht="18.75" x14ac:dyDescent="0.25">
      <c r="D4912" s="60"/>
      <c r="F4912" s="65"/>
      <c r="G4912" s="20"/>
      <c r="H4912" s="20"/>
    </row>
    <row r="4913" spans="4:8" ht="18.75" x14ac:dyDescent="0.25">
      <c r="D4913" s="60"/>
      <c r="F4913" s="65"/>
      <c r="G4913" s="20"/>
      <c r="H4913" s="20"/>
    </row>
    <row r="4914" spans="4:8" ht="18.75" x14ac:dyDescent="0.25">
      <c r="D4914" s="60"/>
      <c r="F4914" s="65"/>
      <c r="G4914" s="20"/>
      <c r="H4914" s="20"/>
    </row>
    <row r="4915" spans="4:8" ht="18.75" x14ac:dyDescent="0.25">
      <c r="D4915" s="60"/>
      <c r="F4915" s="65"/>
      <c r="G4915" s="20"/>
      <c r="H4915" s="20"/>
    </row>
    <row r="4916" spans="4:8" ht="18.75" x14ac:dyDescent="0.25">
      <c r="D4916" s="60"/>
      <c r="F4916" s="65"/>
      <c r="G4916" s="20"/>
      <c r="H4916" s="20"/>
    </row>
    <row r="4917" spans="4:8" ht="18.75" x14ac:dyDescent="0.25">
      <c r="D4917" s="60"/>
      <c r="F4917" s="65"/>
      <c r="G4917" s="20"/>
      <c r="H4917" s="20"/>
    </row>
    <row r="4918" spans="4:8" ht="18.75" x14ac:dyDescent="0.25">
      <c r="D4918" s="60"/>
      <c r="F4918" s="65"/>
      <c r="G4918" s="20"/>
      <c r="H4918" s="20"/>
    </row>
    <row r="4919" spans="4:8" ht="18.75" x14ac:dyDescent="0.25">
      <c r="D4919" s="60"/>
      <c r="F4919" s="65"/>
      <c r="G4919" s="20"/>
      <c r="H4919" s="20"/>
    </row>
    <row r="4920" spans="4:8" ht="18.75" x14ac:dyDescent="0.25">
      <c r="D4920" s="60"/>
      <c r="F4920" s="65"/>
      <c r="G4920" s="20"/>
      <c r="H4920" s="20"/>
    </row>
    <row r="4921" spans="4:8" ht="18.75" x14ac:dyDescent="0.25">
      <c r="D4921" s="60"/>
      <c r="F4921" s="65"/>
      <c r="G4921" s="20"/>
      <c r="H4921" s="20"/>
    </row>
    <row r="4922" spans="4:8" ht="18.75" x14ac:dyDescent="0.25">
      <c r="D4922" s="60"/>
      <c r="F4922" s="65"/>
      <c r="G4922" s="20"/>
      <c r="H4922" s="20"/>
    </row>
    <row r="4923" spans="4:8" ht="18.75" x14ac:dyDescent="0.25">
      <c r="D4923" s="60"/>
      <c r="F4923" s="65"/>
      <c r="G4923" s="20"/>
      <c r="H4923" s="20"/>
    </row>
    <row r="4924" spans="4:8" ht="18.75" x14ac:dyDescent="0.25">
      <c r="D4924" s="60"/>
      <c r="F4924" s="65"/>
      <c r="G4924" s="20"/>
      <c r="H4924" s="20"/>
    </row>
    <row r="4925" spans="4:8" ht="18.75" x14ac:dyDescent="0.25">
      <c r="D4925" s="60"/>
      <c r="F4925" s="65"/>
      <c r="G4925" s="20"/>
      <c r="H4925" s="20"/>
    </row>
    <row r="4926" spans="4:8" ht="18.75" x14ac:dyDescent="0.25">
      <c r="D4926" s="60"/>
      <c r="F4926" s="65"/>
      <c r="G4926" s="20"/>
      <c r="H4926" s="20"/>
    </row>
    <row r="4927" spans="4:8" ht="18.75" x14ac:dyDescent="0.25">
      <c r="D4927" s="60"/>
      <c r="F4927" s="65"/>
      <c r="G4927" s="20"/>
      <c r="H4927" s="20"/>
    </row>
    <row r="4928" spans="4:8" ht="18.75" x14ac:dyDescent="0.25">
      <c r="D4928" s="60"/>
      <c r="F4928" s="65"/>
      <c r="G4928" s="20"/>
      <c r="H4928" s="20"/>
    </row>
    <row r="4929" spans="4:8" ht="18.75" x14ac:dyDescent="0.25">
      <c r="D4929" s="60"/>
      <c r="F4929" s="65"/>
      <c r="G4929" s="20"/>
      <c r="H4929" s="20"/>
    </row>
    <row r="4930" spans="4:8" ht="18.75" x14ac:dyDescent="0.25">
      <c r="D4930" s="60"/>
      <c r="F4930" s="65"/>
      <c r="G4930" s="20"/>
      <c r="H4930" s="20"/>
    </row>
    <row r="4931" spans="4:8" ht="18.75" x14ac:dyDescent="0.25">
      <c r="D4931" s="60"/>
      <c r="F4931" s="65"/>
      <c r="G4931" s="20"/>
      <c r="H4931" s="20"/>
    </row>
    <row r="4932" spans="4:8" ht="18.75" x14ac:dyDescent="0.25">
      <c r="D4932" s="60"/>
      <c r="F4932" s="65"/>
      <c r="G4932" s="20"/>
      <c r="H4932" s="20"/>
    </row>
    <row r="4933" spans="4:8" ht="18.75" x14ac:dyDescent="0.25">
      <c r="D4933" s="60"/>
      <c r="F4933" s="65"/>
      <c r="G4933" s="20"/>
      <c r="H4933" s="20"/>
    </row>
    <row r="4934" spans="4:8" ht="18.75" x14ac:dyDescent="0.25">
      <c r="D4934" s="60"/>
      <c r="F4934" s="65"/>
      <c r="G4934" s="20"/>
      <c r="H4934" s="20"/>
    </row>
    <row r="4935" spans="4:8" ht="18.75" x14ac:dyDescent="0.25">
      <c r="D4935" s="60"/>
      <c r="F4935" s="65"/>
      <c r="G4935" s="20"/>
      <c r="H4935" s="20"/>
    </row>
    <row r="4936" spans="4:8" ht="18.75" x14ac:dyDescent="0.25">
      <c r="D4936" s="60"/>
      <c r="F4936" s="65"/>
      <c r="G4936" s="20"/>
      <c r="H4936" s="20"/>
    </row>
    <row r="4937" spans="4:8" ht="18.75" x14ac:dyDescent="0.25">
      <c r="D4937" s="60"/>
      <c r="F4937" s="65"/>
      <c r="G4937" s="20"/>
      <c r="H4937" s="20"/>
    </row>
    <row r="4938" spans="4:8" ht="18.75" x14ac:dyDescent="0.25">
      <c r="D4938" s="60"/>
      <c r="F4938" s="65"/>
      <c r="G4938" s="20"/>
      <c r="H4938" s="20"/>
    </row>
    <row r="4939" spans="4:8" ht="18.75" x14ac:dyDescent="0.25">
      <c r="D4939" s="60"/>
      <c r="F4939" s="65"/>
      <c r="G4939" s="20"/>
      <c r="H4939" s="20"/>
    </row>
    <row r="4940" spans="4:8" ht="18.75" x14ac:dyDescent="0.25">
      <c r="D4940" s="60"/>
      <c r="F4940" s="65"/>
      <c r="G4940" s="20"/>
      <c r="H4940" s="20"/>
    </row>
    <row r="4941" spans="4:8" ht="18.75" x14ac:dyDescent="0.25">
      <c r="D4941" s="60"/>
      <c r="F4941" s="65"/>
      <c r="G4941" s="20"/>
      <c r="H4941" s="20"/>
    </row>
    <row r="4942" spans="4:8" ht="18.75" x14ac:dyDescent="0.25">
      <c r="D4942" s="60"/>
      <c r="F4942" s="65"/>
      <c r="G4942" s="20"/>
      <c r="H4942" s="20"/>
    </row>
    <row r="4943" spans="4:8" ht="18.75" x14ac:dyDescent="0.25">
      <c r="D4943" s="60"/>
      <c r="F4943" s="65"/>
      <c r="G4943" s="20"/>
      <c r="H4943" s="20"/>
    </row>
    <row r="4944" spans="4:8" ht="18.75" x14ac:dyDescent="0.25">
      <c r="D4944" s="60"/>
      <c r="F4944" s="65"/>
      <c r="G4944" s="20"/>
      <c r="H4944" s="20"/>
    </row>
    <row r="4945" spans="4:8" ht="18.75" x14ac:dyDescent="0.25">
      <c r="D4945" s="60"/>
      <c r="F4945" s="65"/>
      <c r="G4945" s="20"/>
      <c r="H4945" s="20"/>
    </row>
    <row r="4946" spans="4:8" ht="18.75" x14ac:dyDescent="0.25">
      <c r="D4946" s="60"/>
      <c r="F4946" s="65"/>
      <c r="G4946" s="20"/>
      <c r="H4946" s="20"/>
    </row>
    <row r="4947" spans="4:8" ht="18.75" x14ac:dyDescent="0.25">
      <c r="D4947" s="60"/>
      <c r="F4947" s="65"/>
      <c r="G4947" s="20"/>
      <c r="H4947" s="20"/>
    </row>
    <row r="4948" spans="4:8" ht="18.75" x14ac:dyDescent="0.25">
      <c r="D4948" s="60"/>
      <c r="F4948" s="65"/>
      <c r="G4948" s="20"/>
      <c r="H4948" s="20"/>
    </row>
    <row r="4949" spans="4:8" ht="18.75" x14ac:dyDescent="0.25">
      <c r="D4949" s="60"/>
      <c r="F4949" s="65"/>
      <c r="G4949" s="20"/>
      <c r="H4949" s="20"/>
    </row>
    <row r="4950" spans="4:8" ht="18.75" x14ac:dyDescent="0.25">
      <c r="D4950" s="60"/>
      <c r="F4950" s="65"/>
      <c r="G4950" s="20"/>
      <c r="H4950" s="20"/>
    </row>
    <row r="4951" spans="4:8" ht="18.75" x14ac:dyDescent="0.25">
      <c r="D4951" s="60"/>
      <c r="F4951" s="65"/>
      <c r="G4951" s="20"/>
      <c r="H4951" s="20"/>
    </row>
    <row r="4952" spans="4:8" ht="18.75" x14ac:dyDescent="0.25">
      <c r="D4952" s="60"/>
      <c r="F4952" s="65"/>
      <c r="G4952" s="20"/>
      <c r="H4952" s="20"/>
    </row>
    <row r="4953" spans="4:8" ht="18.75" x14ac:dyDescent="0.25">
      <c r="D4953" s="60"/>
      <c r="F4953" s="65"/>
      <c r="G4953" s="20"/>
      <c r="H4953" s="20"/>
    </row>
    <row r="4954" spans="4:8" ht="18.75" x14ac:dyDescent="0.25">
      <c r="D4954" s="60"/>
      <c r="F4954" s="65"/>
      <c r="G4954" s="20"/>
      <c r="H4954" s="20"/>
    </row>
    <row r="4955" spans="4:8" ht="18.75" x14ac:dyDescent="0.25">
      <c r="D4955" s="60"/>
      <c r="F4955" s="65"/>
      <c r="G4955" s="20"/>
      <c r="H4955" s="20"/>
    </row>
    <row r="4956" spans="4:8" ht="18.75" x14ac:dyDescent="0.25">
      <c r="D4956" s="60"/>
      <c r="F4956" s="65"/>
      <c r="G4956" s="20"/>
      <c r="H4956" s="20"/>
    </row>
    <row r="4957" spans="4:8" ht="18.75" x14ac:dyDescent="0.25">
      <c r="D4957" s="60"/>
      <c r="F4957" s="65"/>
      <c r="G4957" s="20"/>
      <c r="H4957" s="20"/>
    </row>
    <row r="4958" spans="4:8" ht="18.75" x14ac:dyDescent="0.25">
      <c r="D4958" s="60"/>
      <c r="F4958" s="65"/>
      <c r="G4958" s="20"/>
      <c r="H4958" s="20"/>
    </row>
    <row r="4959" spans="4:8" ht="18.75" x14ac:dyDescent="0.25">
      <c r="D4959" s="60"/>
      <c r="F4959" s="65"/>
      <c r="G4959" s="20"/>
      <c r="H4959" s="20"/>
    </row>
    <row r="4960" spans="4:8" ht="18.75" x14ac:dyDescent="0.25">
      <c r="D4960" s="60"/>
      <c r="F4960" s="65"/>
      <c r="G4960" s="20"/>
      <c r="H4960" s="20"/>
    </row>
    <row r="4961" spans="4:8" ht="18.75" x14ac:dyDescent="0.25">
      <c r="D4961" s="60"/>
      <c r="F4961" s="65"/>
      <c r="G4961" s="20"/>
      <c r="H4961" s="20"/>
    </row>
    <row r="4962" spans="4:8" ht="18.75" x14ac:dyDescent="0.25">
      <c r="D4962" s="60"/>
      <c r="F4962" s="65"/>
      <c r="G4962" s="20"/>
      <c r="H4962" s="20"/>
    </row>
    <row r="4963" spans="4:8" ht="18.75" x14ac:dyDescent="0.25">
      <c r="D4963" s="60"/>
      <c r="F4963" s="65"/>
      <c r="G4963" s="20"/>
      <c r="H4963" s="20"/>
    </row>
    <row r="4964" spans="4:8" ht="18.75" x14ac:dyDescent="0.25">
      <c r="D4964" s="60"/>
      <c r="F4964" s="65"/>
      <c r="G4964" s="20"/>
      <c r="H4964" s="20"/>
    </row>
    <row r="4965" spans="4:8" ht="18.75" x14ac:dyDescent="0.25">
      <c r="D4965" s="60"/>
      <c r="F4965" s="65"/>
      <c r="G4965" s="20"/>
      <c r="H4965" s="20"/>
    </row>
    <row r="4966" spans="4:8" ht="18.75" x14ac:dyDescent="0.25">
      <c r="D4966" s="60"/>
      <c r="F4966" s="65"/>
      <c r="G4966" s="20"/>
      <c r="H4966" s="20"/>
    </row>
    <row r="4967" spans="4:8" ht="18.75" x14ac:dyDescent="0.25">
      <c r="D4967" s="60"/>
      <c r="F4967" s="65"/>
      <c r="G4967" s="20"/>
      <c r="H4967" s="20"/>
    </row>
    <row r="4968" spans="4:8" ht="18.75" x14ac:dyDescent="0.25">
      <c r="D4968" s="60"/>
      <c r="F4968" s="65"/>
      <c r="G4968" s="20"/>
      <c r="H4968" s="20"/>
    </row>
    <row r="4969" spans="4:8" ht="18.75" x14ac:dyDescent="0.25">
      <c r="D4969" s="60"/>
      <c r="F4969" s="65"/>
      <c r="G4969" s="20"/>
      <c r="H4969" s="20"/>
    </row>
    <row r="4970" spans="4:8" ht="18.75" x14ac:dyDescent="0.25">
      <c r="D4970" s="60"/>
      <c r="F4970" s="65"/>
      <c r="G4970" s="20"/>
      <c r="H4970" s="20"/>
    </row>
    <row r="4971" spans="4:8" ht="18.75" x14ac:dyDescent="0.25">
      <c r="D4971" s="60"/>
      <c r="F4971" s="65"/>
      <c r="G4971" s="20"/>
      <c r="H4971" s="20"/>
    </row>
    <row r="4972" spans="4:8" ht="18.75" x14ac:dyDescent="0.25">
      <c r="D4972" s="60"/>
      <c r="F4972" s="65"/>
      <c r="G4972" s="20"/>
      <c r="H4972" s="20"/>
    </row>
    <row r="4973" spans="4:8" ht="18.75" x14ac:dyDescent="0.25">
      <c r="D4973" s="60"/>
      <c r="F4973" s="65"/>
      <c r="G4973" s="20"/>
      <c r="H4973" s="20"/>
    </row>
    <row r="4974" spans="4:8" ht="18.75" x14ac:dyDescent="0.25">
      <c r="D4974" s="60"/>
      <c r="F4974" s="65"/>
      <c r="G4974" s="20"/>
      <c r="H4974" s="20"/>
    </row>
    <row r="4975" spans="4:8" ht="18.75" x14ac:dyDescent="0.25">
      <c r="D4975" s="60"/>
      <c r="F4975" s="65"/>
      <c r="G4975" s="20"/>
      <c r="H4975" s="20"/>
    </row>
    <row r="4976" spans="4:8" ht="18.75" x14ac:dyDescent="0.25">
      <c r="D4976" s="60"/>
      <c r="F4976" s="65"/>
      <c r="G4976" s="20"/>
      <c r="H4976" s="20"/>
    </row>
    <row r="4977" spans="4:8" ht="18.75" x14ac:dyDescent="0.25">
      <c r="D4977" s="60"/>
      <c r="F4977" s="65"/>
      <c r="G4977" s="20"/>
      <c r="H4977" s="20"/>
    </row>
    <row r="4978" spans="4:8" ht="18.75" x14ac:dyDescent="0.25">
      <c r="D4978" s="60"/>
      <c r="F4978" s="65"/>
      <c r="G4978" s="20"/>
      <c r="H4978" s="20"/>
    </row>
    <row r="4979" spans="4:8" ht="18.75" x14ac:dyDescent="0.25">
      <c r="D4979" s="60"/>
      <c r="F4979" s="65"/>
      <c r="G4979" s="20"/>
      <c r="H4979" s="20"/>
    </row>
    <row r="4980" spans="4:8" ht="18.75" x14ac:dyDescent="0.25">
      <c r="D4980" s="60"/>
      <c r="F4980" s="65"/>
      <c r="G4980" s="20"/>
      <c r="H4980" s="20"/>
    </row>
    <row r="4981" spans="4:8" ht="18.75" x14ac:dyDescent="0.25">
      <c r="D4981" s="60"/>
      <c r="F4981" s="65"/>
      <c r="G4981" s="20"/>
      <c r="H4981" s="20"/>
    </row>
    <row r="4982" spans="4:8" ht="18.75" x14ac:dyDescent="0.25">
      <c r="D4982" s="60"/>
      <c r="F4982" s="65"/>
      <c r="G4982" s="20"/>
      <c r="H4982" s="20"/>
    </row>
    <row r="4983" spans="4:8" ht="18.75" x14ac:dyDescent="0.25">
      <c r="D4983" s="60"/>
      <c r="F4983" s="65"/>
      <c r="G4983" s="20"/>
      <c r="H4983" s="20"/>
    </row>
    <row r="4984" spans="4:8" ht="18.75" x14ac:dyDescent="0.25">
      <c r="D4984" s="60"/>
      <c r="F4984" s="65"/>
      <c r="G4984" s="20"/>
      <c r="H4984" s="20"/>
    </row>
    <row r="4985" spans="4:8" ht="18.75" x14ac:dyDescent="0.25">
      <c r="D4985" s="60"/>
      <c r="F4985" s="65"/>
      <c r="G4985" s="20"/>
      <c r="H4985" s="20"/>
    </row>
    <row r="4986" spans="4:8" ht="18.75" x14ac:dyDescent="0.25">
      <c r="D4986" s="60"/>
      <c r="F4986" s="65"/>
      <c r="G4986" s="20"/>
      <c r="H4986" s="20"/>
    </row>
    <row r="4987" spans="4:8" ht="18.75" x14ac:dyDescent="0.25">
      <c r="D4987" s="60"/>
      <c r="F4987" s="65"/>
      <c r="G4987" s="20"/>
      <c r="H4987" s="20"/>
    </row>
    <row r="4988" spans="4:8" ht="18.75" x14ac:dyDescent="0.25">
      <c r="D4988" s="60"/>
      <c r="F4988" s="65"/>
      <c r="G4988" s="20"/>
      <c r="H4988" s="20"/>
    </row>
    <row r="4989" spans="4:8" ht="18.75" x14ac:dyDescent="0.25">
      <c r="D4989" s="60"/>
      <c r="F4989" s="65"/>
      <c r="G4989" s="20"/>
      <c r="H4989" s="20"/>
    </row>
    <row r="4990" spans="4:8" ht="18.75" x14ac:dyDescent="0.25">
      <c r="D4990" s="60"/>
      <c r="F4990" s="65"/>
      <c r="G4990" s="20"/>
      <c r="H4990" s="20"/>
    </row>
    <row r="4991" spans="4:8" ht="18.75" x14ac:dyDescent="0.25">
      <c r="D4991" s="60"/>
      <c r="F4991" s="65"/>
      <c r="G4991" s="20"/>
      <c r="H4991" s="20"/>
    </row>
    <row r="4992" spans="4:8" ht="18.75" x14ac:dyDescent="0.25">
      <c r="D4992" s="60"/>
      <c r="F4992" s="65"/>
      <c r="G4992" s="20"/>
      <c r="H4992" s="20"/>
    </row>
    <row r="4993" spans="4:8" ht="18.75" x14ac:dyDescent="0.25">
      <c r="D4993" s="60"/>
      <c r="F4993" s="65"/>
      <c r="G4993" s="20"/>
      <c r="H4993" s="20"/>
    </row>
    <row r="4994" spans="4:8" ht="18.75" x14ac:dyDescent="0.25">
      <c r="D4994" s="60"/>
      <c r="F4994" s="65"/>
      <c r="G4994" s="20"/>
      <c r="H4994" s="20"/>
    </row>
    <row r="4995" spans="4:8" ht="18.75" x14ac:dyDescent="0.25">
      <c r="D4995" s="60"/>
      <c r="F4995" s="65"/>
      <c r="G4995" s="20"/>
      <c r="H4995" s="20"/>
    </row>
    <row r="4996" spans="4:8" ht="18.75" x14ac:dyDescent="0.25">
      <c r="D4996" s="60"/>
      <c r="F4996" s="65"/>
      <c r="G4996" s="20"/>
      <c r="H4996" s="20"/>
    </row>
    <row r="4997" spans="4:8" ht="18.75" x14ac:dyDescent="0.25">
      <c r="D4997" s="60"/>
      <c r="F4997" s="65"/>
      <c r="G4997" s="20"/>
      <c r="H4997" s="20"/>
    </row>
    <row r="4998" spans="4:8" ht="18.75" x14ac:dyDescent="0.25">
      <c r="D4998" s="60"/>
      <c r="F4998" s="65"/>
      <c r="G4998" s="20"/>
      <c r="H4998" s="20"/>
    </row>
    <row r="4999" spans="4:8" ht="18.75" x14ac:dyDescent="0.25">
      <c r="D4999" s="60"/>
      <c r="F4999" s="65"/>
      <c r="G4999" s="20"/>
      <c r="H4999" s="20"/>
    </row>
    <row r="5000" spans="4:8" ht="18.75" x14ac:dyDescent="0.25">
      <c r="D5000" s="60"/>
      <c r="F5000" s="65"/>
      <c r="G5000" s="20"/>
      <c r="H5000" s="20"/>
    </row>
    <row r="5001" spans="4:8" ht="18.75" x14ac:dyDescent="0.25">
      <c r="D5001" s="60"/>
      <c r="F5001" s="65"/>
      <c r="G5001" s="20"/>
      <c r="H5001" s="20"/>
    </row>
    <row r="5002" spans="4:8" ht="18.75" x14ac:dyDescent="0.25">
      <c r="D5002" s="60"/>
      <c r="F5002" s="65"/>
      <c r="G5002" s="20"/>
      <c r="H5002" s="20"/>
    </row>
    <row r="5003" spans="4:8" ht="18.75" x14ac:dyDescent="0.25">
      <c r="D5003" s="60"/>
      <c r="F5003" s="65"/>
      <c r="G5003" s="20"/>
      <c r="H5003" s="20"/>
    </row>
    <row r="5004" spans="4:8" ht="18.75" x14ac:dyDescent="0.25">
      <c r="D5004" s="60"/>
      <c r="F5004" s="65"/>
      <c r="G5004" s="20"/>
      <c r="H5004" s="20"/>
    </row>
    <row r="5005" spans="4:8" ht="18.75" x14ac:dyDescent="0.25">
      <c r="D5005" s="60"/>
      <c r="F5005" s="65"/>
      <c r="G5005" s="20"/>
      <c r="H5005" s="20"/>
    </row>
    <row r="5006" spans="4:8" ht="18.75" x14ac:dyDescent="0.25">
      <c r="D5006" s="60"/>
      <c r="F5006" s="65"/>
      <c r="G5006" s="20"/>
      <c r="H5006" s="20"/>
    </row>
    <row r="5007" spans="4:8" ht="18.75" x14ac:dyDescent="0.25">
      <c r="D5007" s="60"/>
      <c r="F5007" s="65"/>
      <c r="G5007" s="20"/>
      <c r="H5007" s="20"/>
    </row>
    <row r="5008" spans="4:8" ht="18.75" x14ac:dyDescent="0.25">
      <c r="D5008" s="60"/>
      <c r="F5008" s="65"/>
      <c r="G5008" s="20"/>
      <c r="H5008" s="20"/>
    </row>
    <row r="5009" spans="4:8" ht="18.75" x14ac:dyDescent="0.25">
      <c r="D5009" s="60"/>
      <c r="F5009" s="65"/>
      <c r="G5009" s="20"/>
      <c r="H5009" s="20"/>
    </row>
    <row r="5010" spans="4:8" ht="18.75" x14ac:dyDescent="0.25">
      <c r="D5010" s="60"/>
      <c r="F5010" s="65"/>
      <c r="G5010" s="20"/>
      <c r="H5010" s="20"/>
    </row>
    <row r="5011" spans="4:8" ht="18.75" x14ac:dyDescent="0.25">
      <c r="D5011" s="60"/>
      <c r="F5011" s="65"/>
      <c r="G5011" s="20"/>
      <c r="H5011" s="20"/>
    </row>
    <row r="5012" spans="4:8" ht="18.75" x14ac:dyDescent="0.25">
      <c r="D5012" s="60"/>
      <c r="F5012" s="65"/>
      <c r="G5012" s="20"/>
      <c r="H5012" s="20"/>
    </row>
    <row r="5013" spans="4:8" ht="18.75" x14ac:dyDescent="0.25">
      <c r="D5013" s="60"/>
      <c r="F5013" s="65"/>
      <c r="G5013" s="20"/>
      <c r="H5013" s="20"/>
    </row>
    <row r="5014" spans="4:8" ht="18.75" x14ac:dyDescent="0.25">
      <c r="D5014" s="60"/>
      <c r="F5014" s="65"/>
      <c r="G5014" s="20"/>
      <c r="H5014" s="20"/>
    </row>
    <row r="5015" spans="4:8" ht="18.75" x14ac:dyDescent="0.25">
      <c r="D5015" s="60"/>
      <c r="F5015" s="65"/>
      <c r="G5015" s="20"/>
      <c r="H5015" s="20"/>
    </row>
    <row r="5016" spans="4:8" ht="18.75" x14ac:dyDescent="0.25">
      <c r="D5016" s="60"/>
      <c r="F5016" s="65"/>
      <c r="G5016" s="20"/>
      <c r="H5016" s="20"/>
    </row>
    <row r="5017" spans="4:8" ht="18.75" x14ac:dyDescent="0.25">
      <c r="D5017" s="60"/>
      <c r="F5017" s="65"/>
      <c r="G5017" s="20"/>
      <c r="H5017" s="20"/>
    </row>
    <row r="5018" spans="4:8" ht="18.75" x14ac:dyDescent="0.25">
      <c r="D5018" s="60"/>
      <c r="F5018" s="65"/>
      <c r="G5018" s="20"/>
      <c r="H5018" s="20"/>
    </row>
    <row r="5019" spans="4:8" ht="18.75" x14ac:dyDescent="0.25">
      <c r="D5019" s="60"/>
      <c r="F5019" s="65"/>
      <c r="G5019" s="20"/>
      <c r="H5019" s="20"/>
    </row>
    <row r="5020" spans="4:8" ht="18.75" x14ac:dyDescent="0.25">
      <c r="D5020" s="60"/>
      <c r="F5020" s="65"/>
      <c r="G5020" s="20"/>
      <c r="H5020" s="20"/>
    </row>
    <row r="5021" spans="4:8" ht="18.75" x14ac:dyDescent="0.25">
      <c r="D5021" s="60"/>
      <c r="F5021" s="65"/>
      <c r="G5021" s="20"/>
      <c r="H5021" s="20"/>
    </row>
    <row r="5022" spans="4:8" ht="18.75" x14ac:dyDescent="0.25">
      <c r="D5022" s="60"/>
      <c r="F5022" s="65"/>
      <c r="G5022" s="20"/>
      <c r="H5022" s="20"/>
    </row>
    <row r="5023" spans="4:8" ht="18.75" x14ac:dyDescent="0.25">
      <c r="D5023" s="60"/>
      <c r="F5023" s="65"/>
      <c r="G5023" s="20"/>
      <c r="H5023" s="20"/>
    </row>
    <row r="5024" spans="4:8" ht="18.75" x14ac:dyDescent="0.25">
      <c r="D5024" s="60"/>
      <c r="F5024" s="65"/>
      <c r="G5024" s="20"/>
      <c r="H5024" s="20"/>
    </row>
    <row r="5025" spans="4:8" ht="18.75" x14ac:dyDescent="0.25">
      <c r="D5025" s="60"/>
      <c r="F5025" s="65"/>
      <c r="G5025" s="20"/>
      <c r="H5025" s="20"/>
    </row>
    <row r="5026" spans="4:8" ht="18.75" x14ac:dyDescent="0.25">
      <c r="D5026" s="60"/>
      <c r="F5026" s="65"/>
      <c r="G5026" s="20"/>
      <c r="H5026" s="20"/>
    </row>
    <row r="5027" spans="4:8" ht="18.75" x14ac:dyDescent="0.25">
      <c r="D5027" s="60"/>
      <c r="F5027" s="65"/>
      <c r="G5027" s="20"/>
      <c r="H5027" s="20"/>
    </row>
    <row r="5028" spans="4:8" ht="18.75" x14ac:dyDescent="0.25">
      <c r="D5028" s="60"/>
      <c r="F5028" s="65"/>
      <c r="G5028" s="20"/>
      <c r="H5028" s="20"/>
    </row>
    <row r="5029" spans="4:8" ht="18.75" x14ac:dyDescent="0.25">
      <c r="D5029" s="60"/>
      <c r="F5029" s="65"/>
      <c r="G5029" s="20"/>
      <c r="H5029" s="20"/>
    </row>
    <row r="5030" spans="4:8" ht="18.75" x14ac:dyDescent="0.25">
      <c r="D5030" s="60"/>
      <c r="F5030" s="65"/>
      <c r="G5030" s="20"/>
      <c r="H5030" s="20"/>
    </row>
    <row r="5031" spans="4:8" ht="18.75" x14ac:dyDescent="0.25">
      <c r="D5031" s="60"/>
      <c r="F5031" s="65"/>
      <c r="G5031" s="20"/>
      <c r="H5031" s="20"/>
    </row>
    <row r="5032" spans="4:8" ht="18.75" x14ac:dyDescent="0.25">
      <c r="D5032" s="60"/>
      <c r="F5032" s="65"/>
      <c r="G5032" s="20"/>
      <c r="H5032" s="20"/>
    </row>
    <row r="5033" spans="4:8" ht="18.75" x14ac:dyDescent="0.25">
      <c r="D5033" s="60"/>
      <c r="F5033" s="65"/>
      <c r="G5033" s="20"/>
      <c r="H5033" s="20"/>
    </row>
    <row r="5034" spans="4:8" ht="18.75" x14ac:dyDescent="0.25">
      <c r="D5034" s="60"/>
      <c r="F5034" s="65"/>
      <c r="G5034" s="20"/>
      <c r="H5034" s="20"/>
    </row>
    <row r="5035" spans="4:8" ht="18.75" x14ac:dyDescent="0.25">
      <c r="D5035" s="60"/>
      <c r="F5035" s="65"/>
      <c r="G5035" s="20"/>
      <c r="H5035" s="20"/>
    </row>
    <row r="5036" spans="4:8" ht="18.75" x14ac:dyDescent="0.25">
      <c r="D5036" s="60"/>
      <c r="F5036" s="65"/>
      <c r="G5036" s="20"/>
      <c r="H5036" s="20"/>
    </row>
    <row r="5037" spans="4:8" ht="18.75" x14ac:dyDescent="0.25">
      <c r="D5037" s="60"/>
      <c r="F5037" s="65"/>
      <c r="G5037" s="20"/>
      <c r="H5037" s="20"/>
    </row>
    <row r="5038" spans="4:8" ht="18.75" x14ac:dyDescent="0.25">
      <c r="D5038" s="60"/>
      <c r="F5038" s="65"/>
      <c r="G5038" s="20"/>
      <c r="H5038" s="20"/>
    </row>
    <row r="5039" spans="4:8" ht="18.75" x14ac:dyDescent="0.25">
      <c r="D5039" s="60"/>
      <c r="F5039" s="65"/>
      <c r="G5039" s="20"/>
      <c r="H5039" s="20"/>
    </row>
    <row r="5040" spans="4:8" ht="18.75" x14ac:dyDescent="0.25">
      <c r="D5040" s="60"/>
      <c r="F5040" s="65"/>
      <c r="G5040" s="20"/>
      <c r="H5040" s="20"/>
    </row>
    <row r="5041" spans="4:8" ht="18.75" x14ac:dyDescent="0.25">
      <c r="D5041" s="60"/>
      <c r="F5041" s="65"/>
      <c r="G5041" s="20"/>
      <c r="H5041" s="20"/>
    </row>
    <row r="5042" spans="4:8" ht="18.75" x14ac:dyDescent="0.25">
      <c r="D5042" s="60"/>
      <c r="F5042" s="65"/>
      <c r="G5042" s="20"/>
      <c r="H5042" s="20"/>
    </row>
    <row r="5043" spans="4:8" ht="18.75" x14ac:dyDescent="0.25">
      <c r="D5043" s="60"/>
      <c r="F5043" s="65"/>
      <c r="G5043" s="20"/>
      <c r="H5043" s="20"/>
    </row>
    <row r="5044" spans="4:8" ht="18.75" x14ac:dyDescent="0.25">
      <c r="D5044" s="60"/>
      <c r="F5044" s="65"/>
      <c r="G5044" s="20"/>
      <c r="H5044" s="20"/>
    </row>
    <row r="5045" spans="4:8" ht="18.75" x14ac:dyDescent="0.25">
      <c r="D5045" s="60"/>
      <c r="F5045" s="65"/>
      <c r="G5045" s="20"/>
      <c r="H5045" s="20"/>
    </row>
    <row r="5046" spans="4:8" ht="18.75" x14ac:dyDescent="0.25">
      <c r="D5046" s="60"/>
      <c r="F5046" s="65"/>
      <c r="G5046" s="20"/>
      <c r="H5046" s="20"/>
    </row>
    <row r="5047" spans="4:8" ht="18.75" x14ac:dyDescent="0.25">
      <c r="D5047" s="60"/>
      <c r="F5047" s="65"/>
      <c r="G5047" s="20"/>
      <c r="H5047" s="20"/>
    </row>
    <row r="5048" spans="4:8" ht="18.75" x14ac:dyDescent="0.25">
      <c r="D5048" s="60"/>
      <c r="F5048" s="65"/>
      <c r="G5048" s="20"/>
      <c r="H5048" s="20"/>
    </row>
    <row r="5049" spans="4:8" ht="18.75" x14ac:dyDescent="0.25">
      <c r="D5049" s="60"/>
      <c r="F5049" s="65"/>
      <c r="G5049" s="20"/>
      <c r="H5049" s="20"/>
    </row>
    <row r="5050" spans="4:8" ht="18.75" x14ac:dyDescent="0.25">
      <c r="D5050" s="60"/>
      <c r="F5050" s="65"/>
      <c r="G5050" s="20"/>
      <c r="H5050" s="20"/>
    </row>
    <row r="5051" spans="4:8" ht="18.75" x14ac:dyDescent="0.25">
      <c r="D5051" s="60"/>
      <c r="F5051" s="65"/>
      <c r="G5051" s="20"/>
      <c r="H5051" s="20"/>
    </row>
    <row r="5052" spans="4:8" ht="18.75" x14ac:dyDescent="0.25">
      <c r="D5052" s="60"/>
      <c r="F5052" s="65"/>
      <c r="G5052" s="20"/>
      <c r="H5052" s="20"/>
    </row>
    <row r="5053" spans="4:8" ht="18.75" x14ac:dyDescent="0.25">
      <c r="D5053" s="60"/>
      <c r="F5053" s="65"/>
      <c r="G5053" s="20"/>
      <c r="H5053" s="20"/>
    </row>
    <row r="5054" spans="4:8" ht="18.75" x14ac:dyDescent="0.25">
      <c r="D5054" s="60"/>
      <c r="F5054" s="65"/>
      <c r="G5054" s="20"/>
      <c r="H5054" s="20"/>
    </row>
    <row r="5055" spans="4:8" ht="18.75" x14ac:dyDescent="0.25">
      <c r="D5055" s="60"/>
      <c r="F5055" s="65"/>
      <c r="G5055" s="20"/>
      <c r="H5055" s="20"/>
    </row>
    <row r="5056" spans="4:8" ht="18.75" x14ac:dyDescent="0.25">
      <c r="D5056" s="60"/>
      <c r="F5056" s="65"/>
      <c r="G5056" s="20"/>
      <c r="H5056" s="20"/>
    </row>
    <row r="5057" spans="4:8" ht="18.75" x14ac:dyDescent="0.25">
      <c r="D5057" s="60"/>
      <c r="F5057" s="65"/>
      <c r="G5057" s="20"/>
      <c r="H5057" s="20"/>
    </row>
    <row r="5058" spans="4:8" ht="18.75" x14ac:dyDescent="0.25">
      <c r="D5058" s="60"/>
      <c r="F5058" s="65"/>
      <c r="G5058" s="20"/>
      <c r="H5058" s="20"/>
    </row>
    <row r="5059" spans="4:8" ht="18.75" x14ac:dyDescent="0.25">
      <c r="D5059" s="60"/>
      <c r="F5059" s="65"/>
      <c r="G5059" s="20"/>
      <c r="H5059" s="20"/>
    </row>
    <row r="5060" spans="4:8" ht="18.75" x14ac:dyDescent="0.25">
      <c r="D5060" s="60"/>
      <c r="F5060" s="65"/>
      <c r="G5060" s="20"/>
      <c r="H5060" s="20"/>
    </row>
    <row r="5061" spans="4:8" ht="18.75" x14ac:dyDescent="0.25">
      <c r="D5061" s="60"/>
      <c r="F5061" s="65"/>
      <c r="G5061" s="20"/>
      <c r="H5061" s="20"/>
    </row>
    <row r="5062" spans="4:8" ht="18.75" x14ac:dyDescent="0.25">
      <c r="D5062" s="60"/>
      <c r="F5062" s="65"/>
      <c r="G5062" s="20"/>
      <c r="H5062" s="20"/>
    </row>
    <row r="5063" spans="4:8" ht="18.75" x14ac:dyDescent="0.25">
      <c r="D5063" s="60"/>
      <c r="F5063" s="65"/>
      <c r="G5063" s="20"/>
      <c r="H5063" s="20"/>
    </row>
    <row r="5064" spans="4:8" ht="18.75" x14ac:dyDescent="0.25">
      <c r="D5064" s="60"/>
      <c r="F5064" s="65"/>
      <c r="G5064" s="20"/>
      <c r="H5064" s="20"/>
    </row>
    <row r="5065" spans="4:8" ht="18.75" x14ac:dyDescent="0.25">
      <c r="D5065" s="60"/>
      <c r="F5065" s="65"/>
      <c r="G5065" s="20"/>
      <c r="H5065" s="20"/>
    </row>
    <row r="5066" spans="4:8" ht="18.75" x14ac:dyDescent="0.25">
      <c r="D5066" s="60"/>
      <c r="F5066" s="65"/>
      <c r="G5066" s="20"/>
      <c r="H5066" s="20"/>
    </row>
    <row r="5067" spans="4:8" ht="18.75" x14ac:dyDescent="0.25">
      <c r="D5067" s="60"/>
      <c r="F5067" s="65"/>
      <c r="G5067" s="20"/>
      <c r="H5067" s="20"/>
    </row>
    <row r="5068" spans="4:8" ht="18.75" x14ac:dyDescent="0.25">
      <c r="D5068" s="60"/>
      <c r="F5068" s="65"/>
      <c r="G5068" s="20"/>
      <c r="H5068" s="20"/>
    </row>
    <row r="5069" spans="4:8" ht="18.75" x14ac:dyDescent="0.25">
      <c r="D5069" s="60"/>
      <c r="F5069" s="65"/>
      <c r="G5069" s="20"/>
      <c r="H5069" s="20"/>
    </row>
    <row r="5070" spans="4:8" ht="18.75" x14ac:dyDescent="0.25">
      <c r="D5070" s="60"/>
      <c r="F5070" s="65"/>
      <c r="G5070" s="20"/>
      <c r="H5070" s="20"/>
    </row>
    <row r="5071" spans="4:8" ht="18.75" x14ac:dyDescent="0.25">
      <c r="D5071" s="60"/>
      <c r="F5071" s="65"/>
      <c r="G5071" s="20"/>
      <c r="H5071" s="20"/>
    </row>
    <row r="5072" spans="4:8" ht="18.75" x14ac:dyDescent="0.25">
      <c r="D5072" s="60"/>
      <c r="F5072" s="65"/>
      <c r="G5072" s="20"/>
      <c r="H5072" s="20"/>
    </row>
    <row r="5073" spans="4:8" ht="18.75" x14ac:dyDescent="0.25">
      <c r="D5073" s="60"/>
      <c r="F5073" s="65"/>
      <c r="G5073" s="20"/>
      <c r="H5073" s="20"/>
    </row>
    <row r="5074" spans="4:8" ht="18.75" x14ac:dyDescent="0.25">
      <c r="D5074" s="60"/>
      <c r="F5074" s="65"/>
      <c r="G5074" s="20"/>
      <c r="H5074" s="20"/>
    </row>
    <row r="5075" spans="4:8" ht="18.75" x14ac:dyDescent="0.25">
      <c r="D5075" s="60"/>
      <c r="F5075" s="65"/>
      <c r="G5075" s="20"/>
      <c r="H5075" s="20"/>
    </row>
    <row r="5076" spans="4:8" ht="18.75" x14ac:dyDescent="0.25">
      <c r="D5076" s="60"/>
      <c r="F5076" s="65"/>
      <c r="G5076" s="20"/>
      <c r="H5076" s="20"/>
    </row>
    <row r="5077" spans="4:8" ht="18.75" x14ac:dyDescent="0.25">
      <c r="D5077" s="60"/>
      <c r="F5077" s="65"/>
      <c r="G5077" s="20"/>
      <c r="H5077" s="20"/>
    </row>
    <row r="5078" spans="4:8" ht="18.75" x14ac:dyDescent="0.25">
      <c r="D5078" s="60"/>
      <c r="F5078" s="65"/>
      <c r="G5078" s="20"/>
      <c r="H5078" s="20"/>
    </row>
    <row r="5079" spans="4:8" ht="18.75" x14ac:dyDescent="0.25">
      <c r="D5079" s="60"/>
      <c r="F5079" s="65"/>
      <c r="G5079" s="20"/>
      <c r="H5079" s="20"/>
    </row>
    <row r="5080" spans="4:8" ht="18.75" x14ac:dyDescent="0.25">
      <c r="D5080" s="60"/>
      <c r="F5080" s="65"/>
      <c r="G5080" s="20"/>
      <c r="H5080" s="20"/>
    </row>
    <row r="5081" spans="4:8" ht="18.75" x14ac:dyDescent="0.25">
      <c r="D5081" s="60"/>
      <c r="F5081" s="65"/>
      <c r="G5081" s="20"/>
      <c r="H5081" s="20"/>
    </row>
    <row r="5082" spans="4:8" ht="18.75" x14ac:dyDescent="0.25">
      <c r="D5082" s="60"/>
      <c r="F5082" s="65"/>
      <c r="G5082" s="20"/>
      <c r="H5082" s="20"/>
    </row>
    <row r="5083" spans="4:8" ht="18.75" x14ac:dyDescent="0.25">
      <c r="D5083" s="60"/>
      <c r="F5083" s="65"/>
      <c r="G5083" s="20"/>
      <c r="H5083" s="20"/>
    </row>
    <row r="5084" spans="4:8" ht="18.75" x14ac:dyDescent="0.25">
      <c r="D5084" s="60"/>
      <c r="F5084" s="65"/>
      <c r="G5084" s="20"/>
      <c r="H5084" s="20"/>
    </row>
    <row r="5085" spans="4:8" ht="18.75" x14ac:dyDescent="0.25">
      <c r="D5085" s="60"/>
      <c r="F5085" s="65"/>
      <c r="G5085" s="20"/>
      <c r="H5085" s="20"/>
    </row>
    <row r="5086" spans="4:8" ht="18.75" x14ac:dyDescent="0.25">
      <c r="D5086" s="60"/>
      <c r="F5086" s="65"/>
      <c r="G5086" s="20"/>
      <c r="H5086" s="20"/>
    </row>
    <row r="5087" spans="4:8" ht="18.75" x14ac:dyDescent="0.25">
      <c r="D5087" s="60"/>
      <c r="F5087" s="65"/>
      <c r="G5087" s="20"/>
      <c r="H5087" s="20"/>
    </row>
    <row r="5088" spans="4:8" ht="18.75" x14ac:dyDescent="0.25">
      <c r="D5088" s="60"/>
      <c r="F5088" s="65"/>
      <c r="G5088" s="20"/>
      <c r="H5088" s="20"/>
    </row>
    <row r="5089" spans="4:8" ht="18.75" x14ac:dyDescent="0.25">
      <c r="D5089" s="60"/>
      <c r="F5089" s="65"/>
      <c r="G5089" s="20"/>
      <c r="H5089" s="20"/>
    </row>
    <row r="5090" spans="4:8" ht="18.75" x14ac:dyDescent="0.25">
      <c r="D5090" s="60"/>
      <c r="F5090" s="65"/>
      <c r="G5090" s="20"/>
      <c r="H5090" s="20"/>
    </row>
    <row r="5091" spans="4:8" ht="18.75" x14ac:dyDescent="0.25">
      <c r="D5091" s="60"/>
      <c r="F5091" s="65"/>
      <c r="G5091" s="20"/>
      <c r="H5091" s="20"/>
    </row>
    <row r="5092" spans="4:8" ht="18.75" x14ac:dyDescent="0.25">
      <c r="D5092" s="60"/>
      <c r="F5092" s="65"/>
      <c r="G5092" s="20"/>
      <c r="H5092" s="20"/>
    </row>
    <row r="5093" spans="4:8" ht="18.75" x14ac:dyDescent="0.25">
      <c r="D5093" s="60"/>
      <c r="F5093" s="65"/>
      <c r="G5093" s="20"/>
      <c r="H5093" s="20"/>
    </row>
    <row r="5094" spans="4:8" ht="18.75" x14ac:dyDescent="0.25">
      <c r="D5094" s="60"/>
      <c r="F5094" s="65"/>
      <c r="G5094" s="20"/>
      <c r="H5094" s="20"/>
    </row>
    <row r="5095" spans="4:8" ht="18.75" x14ac:dyDescent="0.25">
      <c r="D5095" s="60"/>
      <c r="F5095" s="65"/>
      <c r="G5095" s="20"/>
      <c r="H5095" s="20"/>
    </row>
    <row r="5096" spans="4:8" ht="18.75" x14ac:dyDescent="0.25">
      <c r="D5096" s="60"/>
      <c r="F5096" s="65"/>
      <c r="G5096" s="20"/>
      <c r="H5096" s="20"/>
    </row>
    <row r="5097" spans="4:8" ht="18.75" x14ac:dyDescent="0.25">
      <c r="D5097" s="60"/>
      <c r="F5097" s="65"/>
      <c r="G5097" s="20"/>
      <c r="H5097" s="20"/>
    </row>
    <row r="5098" spans="4:8" ht="18.75" x14ac:dyDescent="0.25">
      <c r="D5098" s="60"/>
      <c r="F5098" s="65"/>
      <c r="G5098" s="20"/>
      <c r="H5098" s="20"/>
    </row>
    <row r="5099" spans="4:8" ht="18.75" x14ac:dyDescent="0.25">
      <c r="D5099" s="60"/>
      <c r="F5099" s="65"/>
      <c r="G5099" s="20"/>
      <c r="H5099" s="20"/>
    </row>
    <row r="5100" spans="4:8" ht="18.75" x14ac:dyDescent="0.25">
      <c r="D5100" s="60"/>
      <c r="F5100" s="65"/>
      <c r="G5100" s="20"/>
      <c r="H5100" s="20"/>
    </row>
    <row r="5101" spans="4:8" ht="18.75" x14ac:dyDescent="0.25">
      <c r="D5101" s="60"/>
      <c r="F5101" s="65"/>
      <c r="G5101" s="20"/>
      <c r="H5101" s="20"/>
    </row>
    <row r="5102" spans="4:8" ht="18.75" x14ac:dyDescent="0.25">
      <c r="D5102" s="60"/>
      <c r="F5102" s="65"/>
      <c r="G5102" s="20"/>
      <c r="H5102" s="20"/>
    </row>
    <row r="5103" spans="4:8" ht="18.75" x14ac:dyDescent="0.25">
      <c r="D5103" s="60"/>
      <c r="F5103" s="65"/>
      <c r="G5103" s="20"/>
      <c r="H5103" s="20"/>
    </row>
    <row r="5104" spans="4:8" ht="18.75" x14ac:dyDescent="0.25">
      <c r="D5104" s="60"/>
      <c r="F5104" s="65"/>
      <c r="G5104" s="20"/>
      <c r="H5104" s="20"/>
    </row>
    <row r="5105" spans="4:8" ht="18.75" x14ac:dyDescent="0.25">
      <c r="D5105" s="60"/>
      <c r="F5105" s="65"/>
      <c r="G5105" s="20"/>
      <c r="H5105" s="20"/>
    </row>
    <row r="5106" spans="4:8" ht="18.75" x14ac:dyDescent="0.25">
      <c r="D5106" s="60"/>
      <c r="F5106" s="65"/>
      <c r="G5106" s="20"/>
      <c r="H5106" s="20"/>
    </row>
    <row r="5107" spans="4:8" ht="18.75" x14ac:dyDescent="0.25">
      <c r="D5107" s="60"/>
      <c r="F5107" s="65"/>
      <c r="G5107" s="20"/>
      <c r="H5107" s="20"/>
    </row>
    <row r="5108" spans="4:8" ht="18.75" x14ac:dyDescent="0.25">
      <c r="D5108" s="60"/>
      <c r="F5108" s="65"/>
      <c r="G5108" s="20"/>
      <c r="H5108" s="20"/>
    </row>
    <row r="5109" spans="4:8" ht="18.75" x14ac:dyDescent="0.25">
      <c r="D5109" s="60"/>
      <c r="F5109" s="65"/>
      <c r="G5109" s="20"/>
      <c r="H5109" s="20"/>
    </row>
    <row r="5110" spans="4:8" ht="18.75" x14ac:dyDescent="0.25">
      <c r="D5110" s="60"/>
      <c r="F5110" s="65"/>
      <c r="G5110" s="20"/>
      <c r="H5110" s="20"/>
    </row>
    <row r="5111" spans="4:8" ht="18.75" x14ac:dyDescent="0.25">
      <c r="D5111" s="60"/>
      <c r="F5111" s="65"/>
      <c r="G5111" s="20"/>
      <c r="H5111" s="20"/>
    </row>
    <row r="5112" spans="4:8" ht="18.75" x14ac:dyDescent="0.25">
      <c r="D5112" s="60"/>
      <c r="F5112" s="65"/>
      <c r="G5112" s="20"/>
      <c r="H5112" s="20"/>
    </row>
    <row r="5113" spans="4:8" ht="18.75" x14ac:dyDescent="0.25">
      <c r="D5113" s="60"/>
      <c r="F5113" s="65"/>
      <c r="G5113" s="20"/>
      <c r="H5113" s="20"/>
    </row>
    <row r="5114" spans="4:8" ht="18.75" x14ac:dyDescent="0.25">
      <c r="D5114" s="60"/>
      <c r="F5114" s="65"/>
      <c r="G5114" s="20"/>
      <c r="H5114" s="20"/>
    </row>
    <row r="5115" spans="4:8" ht="18.75" x14ac:dyDescent="0.25">
      <c r="D5115" s="60"/>
      <c r="F5115" s="65"/>
      <c r="G5115" s="20"/>
      <c r="H5115" s="20"/>
    </row>
    <row r="5116" spans="4:8" ht="18.75" x14ac:dyDescent="0.25">
      <c r="D5116" s="60"/>
      <c r="F5116" s="65"/>
      <c r="G5116" s="20"/>
      <c r="H5116" s="20"/>
    </row>
    <row r="5117" spans="4:8" ht="18.75" x14ac:dyDescent="0.25">
      <c r="D5117" s="60"/>
      <c r="F5117" s="65"/>
      <c r="G5117" s="20"/>
      <c r="H5117" s="20"/>
    </row>
    <row r="5118" spans="4:8" ht="18.75" x14ac:dyDescent="0.25">
      <c r="D5118" s="60"/>
      <c r="F5118" s="65"/>
      <c r="G5118" s="20"/>
      <c r="H5118" s="20"/>
    </row>
    <row r="5119" spans="4:8" ht="18.75" x14ac:dyDescent="0.25">
      <c r="D5119" s="60"/>
      <c r="F5119" s="65"/>
      <c r="G5119" s="20"/>
      <c r="H5119" s="20"/>
    </row>
    <row r="5120" spans="4:8" ht="18.75" x14ac:dyDescent="0.25">
      <c r="D5120" s="60"/>
      <c r="F5120" s="65"/>
      <c r="G5120" s="20"/>
      <c r="H5120" s="20"/>
    </row>
    <row r="5121" spans="4:8" ht="18.75" x14ac:dyDescent="0.25">
      <c r="D5121" s="60"/>
      <c r="F5121" s="65"/>
      <c r="G5121" s="20"/>
      <c r="H5121" s="20"/>
    </row>
    <row r="5122" spans="4:8" ht="18.75" x14ac:dyDescent="0.25">
      <c r="D5122" s="60"/>
      <c r="F5122" s="65"/>
      <c r="G5122" s="20"/>
      <c r="H5122" s="20"/>
    </row>
    <row r="5123" spans="4:8" ht="18.75" x14ac:dyDescent="0.25">
      <c r="D5123" s="60"/>
      <c r="F5123" s="65"/>
      <c r="G5123" s="20"/>
      <c r="H5123" s="20"/>
    </row>
    <row r="5124" spans="4:8" ht="18.75" x14ac:dyDescent="0.25">
      <c r="D5124" s="60"/>
      <c r="F5124" s="65"/>
      <c r="G5124" s="20"/>
      <c r="H5124" s="20"/>
    </row>
    <row r="5125" spans="4:8" ht="18.75" x14ac:dyDescent="0.25">
      <c r="D5125" s="60"/>
      <c r="F5125" s="65"/>
      <c r="G5125" s="20"/>
      <c r="H5125" s="20"/>
    </row>
    <row r="5126" spans="4:8" ht="18.75" x14ac:dyDescent="0.25">
      <c r="D5126" s="60"/>
      <c r="F5126" s="65"/>
      <c r="G5126" s="20"/>
      <c r="H5126" s="20"/>
    </row>
    <row r="5127" spans="4:8" ht="18.75" x14ac:dyDescent="0.25">
      <c r="D5127" s="60"/>
      <c r="F5127" s="65"/>
      <c r="G5127" s="20"/>
      <c r="H5127" s="20"/>
    </row>
    <row r="5128" spans="4:8" ht="18.75" x14ac:dyDescent="0.25">
      <c r="D5128" s="60"/>
      <c r="F5128" s="65"/>
      <c r="G5128" s="20"/>
      <c r="H5128" s="20"/>
    </row>
    <row r="5129" spans="4:8" ht="18.75" x14ac:dyDescent="0.25">
      <c r="D5129" s="60"/>
      <c r="F5129" s="65"/>
      <c r="G5129" s="20"/>
      <c r="H5129" s="20"/>
    </row>
    <row r="5130" spans="4:8" ht="18.75" x14ac:dyDescent="0.25">
      <c r="D5130" s="60"/>
      <c r="F5130" s="65"/>
      <c r="G5130" s="20"/>
      <c r="H5130" s="20"/>
    </row>
    <row r="5131" spans="4:8" ht="18.75" x14ac:dyDescent="0.25">
      <c r="D5131" s="60"/>
      <c r="F5131" s="65"/>
      <c r="G5131" s="20"/>
      <c r="H5131" s="20"/>
    </row>
    <row r="5132" spans="4:8" ht="18.75" x14ac:dyDescent="0.25">
      <c r="D5132" s="60"/>
      <c r="F5132" s="65"/>
      <c r="G5132" s="20"/>
      <c r="H5132" s="20"/>
    </row>
    <row r="5133" spans="4:8" ht="18.75" x14ac:dyDescent="0.25">
      <c r="D5133" s="60"/>
      <c r="F5133" s="65"/>
      <c r="G5133" s="20"/>
      <c r="H5133" s="20"/>
    </row>
    <row r="5134" spans="4:8" ht="18.75" x14ac:dyDescent="0.25">
      <c r="D5134" s="60"/>
      <c r="F5134" s="65"/>
      <c r="G5134" s="20"/>
      <c r="H5134" s="20"/>
    </row>
    <row r="5135" spans="4:8" ht="18.75" x14ac:dyDescent="0.25">
      <c r="D5135" s="60"/>
      <c r="F5135" s="65"/>
      <c r="G5135" s="20"/>
      <c r="H5135" s="20"/>
    </row>
    <row r="5136" spans="4:8" ht="18.75" x14ac:dyDescent="0.25">
      <c r="D5136" s="60"/>
      <c r="F5136" s="65"/>
      <c r="G5136" s="20"/>
      <c r="H5136" s="20"/>
    </row>
    <row r="5137" spans="4:8" ht="18.75" x14ac:dyDescent="0.25">
      <c r="D5137" s="60"/>
      <c r="F5137" s="65"/>
      <c r="G5137" s="20"/>
      <c r="H5137" s="20"/>
    </row>
    <row r="5138" spans="4:8" ht="18.75" x14ac:dyDescent="0.25">
      <c r="D5138" s="60"/>
      <c r="F5138" s="65"/>
      <c r="G5138" s="20"/>
      <c r="H5138" s="20"/>
    </row>
    <row r="5139" spans="4:8" ht="18.75" x14ac:dyDescent="0.25">
      <c r="D5139" s="60"/>
      <c r="F5139" s="65"/>
      <c r="G5139" s="20"/>
      <c r="H5139" s="20"/>
    </row>
    <row r="5140" spans="4:8" ht="18.75" x14ac:dyDescent="0.25">
      <c r="D5140" s="60"/>
      <c r="F5140" s="65"/>
      <c r="G5140" s="20"/>
      <c r="H5140" s="20"/>
    </row>
    <row r="5141" spans="4:8" ht="18.75" x14ac:dyDescent="0.25">
      <c r="D5141" s="60"/>
      <c r="F5141" s="65"/>
      <c r="G5141" s="20"/>
      <c r="H5141" s="20"/>
    </row>
    <row r="5142" spans="4:8" ht="18.75" x14ac:dyDescent="0.25">
      <c r="D5142" s="60"/>
      <c r="F5142" s="65"/>
      <c r="G5142" s="20"/>
      <c r="H5142" s="20"/>
    </row>
    <row r="5143" spans="4:8" ht="18.75" x14ac:dyDescent="0.25">
      <c r="D5143" s="60"/>
      <c r="F5143" s="65"/>
      <c r="G5143" s="20"/>
      <c r="H5143" s="20"/>
    </row>
    <row r="5144" spans="4:8" ht="18.75" x14ac:dyDescent="0.25">
      <c r="D5144" s="60"/>
      <c r="F5144" s="65"/>
      <c r="G5144" s="20"/>
      <c r="H5144" s="20"/>
    </row>
    <row r="5145" spans="4:8" ht="18.75" x14ac:dyDescent="0.25">
      <c r="D5145" s="60"/>
      <c r="F5145" s="65"/>
      <c r="G5145" s="20"/>
      <c r="H5145" s="20"/>
    </row>
    <row r="5146" spans="4:8" ht="18.75" x14ac:dyDescent="0.25">
      <c r="D5146" s="60"/>
      <c r="F5146" s="65"/>
      <c r="G5146" s="20"/>
      <c r="H5146" s="20"/>
    </row>
    <row r="5147" spans="4:8" ht="18.75" x14ac:dyDescent="0.25">
      <c r="D5147" s="60"/>
      <c r="F5147" s="65"/>
      <c r="G5147" s="20"/>
      <c r="H5147" s="20"/>
    </row>
    <row r="5148" spans="4:8" ht="18.75" x14ac:dyDescent="0.25">
      <c r="D5148" s="60"/>
      <c r="F5148" s="65"/>
      <c r="G5148" s="20"/>
      <c r="H5148" s="20"/>
    </row>
    <row r="5149" spans="4:8" ht="18.75" x14ac:dyDescent="0.25">
      <c r="D5149" s="60"/>
      <c r="F5149" s="65"/>
      <c r="G5149" s="20"/>
      <c r="H5149" s="20"/>
    </row>
    <row r="5150" spans="4:8" ht="18.75" x14ac:dyDescent="0.25">
      <c r="D5150" s="60"/>
      <c r="F5150" s="65"/>
      <c r="G5150" s="20"/>
      <c r="H5150" s="20"/>
    </row>
    <row r="5151" spans="4:8" ht="18.75" x14ac:dyDescent="0.25">
      <c r="D5151" s="60"/>
      <c r="F5151" s="65"/>
      <c r="G5151" s="20"/>
      <c r="H5151" s="20"/>
    </row>
    <row r="5152" spans="4:8" ht="18.75" x14ac:dyDescent="0.25">
      <c r="D5152" s="60"/>
      <c r="F5152" s="65"/>
      <c r="G5152" s="20"/>
      <c r="H5152" s="20"/>
    </row>
    <row r="5153" spans="4:8" ht="18.75" x14ac:dyDescent="0.25">
      <c r="D5153" s="60"/>
      <c r="F5153" s="65"/>
      <c r="G5153" s="20"/>
      <c r="H5153" s="20"/>
    </row>
    <row r="5154" spans="4:8" ht="18.75" x14ac:dyDescent="0.25">
      <c r="D5154" s="60"/>
      <c r="F5154" s="65"/>
      <c r="G5154" s="20"/>
      <c r="H5154" s="20"/>
    </row>
    <row r="5155" spans="4:8" ht="18.75" x14ac:dyDescent="0.25">
      <c r="D5155" s="60"/>
      <c r="F5155" s="65"/>
      <c r="G5155" s="20"/>
      <c r="H5155" s="20"/>
    </row>
    <row r="5156" spans="4:8" ht="18.75" x14ac:dyDescent="0.25">
      <c r="D5156" s="60"/>
      <c r="F5156" s="65"/>
      <c r="G5156" s="20"/>
      <c r="H5156" s="20"/>
    </row>
    <row r="5157" spans="4:8" ht="18.75" x14ac:dyDescent="0.25">
      <c r="D5157" s="60"/>
      <c r="F5157" s="65"/>
      <c r="G5157" s="20"/>
      <c r="H5157" s="20"/>
    </row>
    <row r="5158" spans="4:8" ht="18.75" x14ac:dyDescent="0.25">
      <c r="D5158" s="60"/>
      <c r="F5158" s="65"/>
      <c r="G5158" s="20"/>
      <c r="H5158" s="20"/>
    </row>
    <row r="5159" spans="4:8" ht="18.75" x14ac:dyDescent="0.25">
      <c r="D5159" s="60"/>
      <c r="F5159" s="65"/>
      <c r="G5159" s="20"/>
      <c r="H5159" s="20"/>
    </row>
    <row r="5160" spans="4:8" ht="18.75" x14ac:dyDescent="0.25">
      <c r="D5160" s="60"/>
      <c r="F5160" s="65"/>
      <c r="G5160" s="20"/>
      <c r="H5160" s="20"/>
    </row>
    <row r="5161" spans="4:8" ht="18.75" x14ac:dyDescent="0.25">
      <c r="D5161" s="60"/>
      <c r="F5161" s="65"/>
      <c r="G5161" s="20"/>
      <c r="H5161" s="20"/>
    </row>
    <row r="5162" spans="4:8" ht="18.75" x14ac:dyDescent="0.25">
      <c r="D5162" s="60"/>
      <c r="F5162" s="65"/>
      <c r="G5162" s="20"/>
      <c r="H5162" s="20"/>
    </row>
    <row r="5163" spans="4:8" ht="18.75" x14ac:dyDescent="0.25">
      <c r="D5163" s="60"/>
      <c r="F5163" s="65"/>
      <c r="G5163" s="20"/>
      <c r="H5163" s="20"/>
    </row>
    <row r="5164" spans="4:8" ht="18.75" x14ac:dyDescent="0.25">
      <c r="D5164" s="60"/>
      <c r="F5164" s="65"/>
      <c r="G5164" s="20"/>
      <c r="H5164" s="20"/>
    </row>
    <row r="5165" spans="4:8" ht="18.75" x14ac:dyDescent="0.25">
      <c r="D5165" s="60"/>
      <c r="F5165" s="65"/>
      <c r="G5165" s="20"/>
      <c r="H5165" s="20"/>
    </row>
    <row r="5166" spans="4:8" ht="18.75" x14ac:dyDescent="0.25">
      <c r="D5166" s="60"/>
      <c r="F5166" s="65"/>
      <c r="G5166" s="20"/>
      <c r="H5166" s="20"/>
    </row>
    <row r="5167" spans="4:8" ht="18.75" x14ac:dyDescent="0.25">
      <c r="D5167" s="60"/>
      <c r="F5167" s="65"/>
      <c r="G5167" s="20"/>
      <c r="H5167" s="20"/>
    </row>
    <row r="5168" spans="4:8" ht="18.75" x14ac:dyDescent="0.25">
      <c r="D5168" s="60"/>
      <c r="F5168" s="65"/>
      <c r="G5168" s="20"/>
      <c r="H5168" s="20"/>
    </row>
    <row r="5169" spans="4:8" ht="18.75" x14ac:dyDescent="0.25">
      <c r="D5169" s="60"/>
      <c r="F5169" s="65"/>
      <c r="G5169" s="20"/>
      <c r="H5169" s="20"/>
    </row>
    <row r="5170" spans="4:8" ht="18.75" x14ac:dyDescent="0.25">
      <c r="D5170" s="60"/>
      <c r="F5170" s="65"/>
      <c r="G5170" s="20"/>
      <c r="H5170" s="20"/>
    </row>
    <row r="5171" spans="4:8" ht="18.75" x14ac:dyDescent="0.25">
      <c r="D5171" s="60"/>
      <c r="F5171" s="65"/>
      <c r="G5171" s="20"/>
      <c r="H5171" s="20"/>
    </row>
    <row r="5172" spans="4:8" ht="18.75" x14ac:dyDescent="0.25">
      <c r="D5172" s="60"/>
      <c r="F5172" s="65"/>
      <c r="G5172" s="20"/>
      <c r="H5172" s="20"/>
    </row>
    <row r="5173" spans="4:8" ht="18.75" x14ac:dyDescent="0.25">
      <c r="D5173" s="60"/>
      <c r="F5173" s="65"/>
      <c r="G5173" s="20"/>
      <c r="H5173" s="20"/>
    </row>
    <row r="5174" spans="4:8" ht="18.75" x14ac:dyDescent="0.25">
      <c r="D5174" s="60"/>
      <c r="F5174" s="65"/>
      <c r="G5174" s="20"/>
      <c r="H5174" s="20"/>
    </row>
    <row r="5175" spans="4:8" ht="18.75" x14ac:dyDescent="0.25">
      <c r="D5175" s="60"/>
      <c r="F5175" s="65"/>
      <c r="G5175" s="20"/>
      <c r="H5175" s="20"/>
    </row>
    <row r="5176" spans="4:8" ht="18.75" x14ac:dyDescent="0.25">
      <c r="D5176" s="60"/>
      <c r="F5176" s="65"/>
      <c r="G5176" s="20"/>
      <c r="H5176" s="20"/>
    </row>
    <row r="5177" spans="4:8" ht="18.75" x14ac:dyDescent="0.25">
      <c r="D5177" s="60"/>
      <c r="F5177" s="65"/>
      <c r="G5177" s="20"/>
      <c r="H5177" s="20"/>
    </row>
    <row r="5178" spans="4:8" ht="18.75" x14ac:dyDescent="0.25">
      <c r="D5178" s="60"/>
      <c r="F5178" s="65"/>
      <c r="G5178" s="20"/>
      <c r="H5178" s="20"/>
    </row>
    <row r="5179" spans="4:8" ht="18.75" x14ac:dyDescent="0.25">
      <c r="D5179" s="60"/>
      <c r="F5179" s="65"/>
      <c r="G5179" s="20"/>
      <c r="H5179" s="20"/>
    </row>
    <row r="5180" spans="4:8" ht="18.75" x14ac:dyDescent="0.25">
      <c r="D5180" s="60"/>
      <c r="F5180" s="65"/>
      <c r="G5180" s="20"/>
      <c r="H5180" s="20"/>
    </row>
    <row r="5181" spans="4:8" ht="18.75" x14ac:dyDescent="0.25">
      <c r="D5181" s="60"/>
      <c r="F5181" s="65"/>
      <c r="G5181" s="20"/>
      <c r="H5181" s="20"/>
    </row>
    <row r="5182" spans="4:8" ht="18.75" x14ac:dyDescent="0.25">
      <c r="D5182" s="60"/>
      <c r="F5182" s="65"/>
      <c r="G5182" s="20"/>
      <c r="H5182" s="20"/>
    </row>
    <row r="5183" spans="4:8" ht="18.75" x14ac:dyDescent="0.25">
      <c r="D5183" s="60"/>
      <c r="F5183" s="65"/>
      <c r="G5183" s="20"/>
      <c r="H5183" s="20"/>
    </row>
    <row r="5184" spans="4:8" ht="18.75" x14ac:dyDescent="0.25">
      <c r="D5184" s="60"/>
      <c r="F5184" s="65"/>
      <c r="G5184" s="20"/>
      <c r="H5184" s="20"/>
    </row>
    <row r="5185" spans="4:8" ht="18.75" x14ac:dyDescent="0.25">
      <c r="D5185" s="60"/>
      <c r="F5185" s="65"/>
      <c r="G5185" s="20"/>
      <c r="H5185" s="20"/>
    </row>
    <row r="5186" spans="4:8" ht="18.75" x14ac:dyDescent="0.25">
      <c r="D5186" s="60"/>
      <c r="F5186" s="65"/>
      <c r="G5186" s="20"/>
      <c r="H5186" s="20"/>
    </row>
    <row r="5187" spans="4:8" ht="18.75" x14ac:dyDescent="0.25">
      <c r="D5187" s="60"/>
      <c r="F5187" s="65"/>
      <c r="G5187" s="20"/>
      <c r="H5187" s="20"/>
    </row>
    <row r="5188" spans="4:8" ht="18.75" x14ac:dyDescent="0.25">
      <c r="D5188" s="60"/>
      <c r="F5188" s="65"/>
      <c r="G5188" s="20"/>
      <c r="H5188" s="20"/>
    </row>
    <row r="5189" spans="4:8" ht="18.75" x14ac:dyDescent="0.25">
      <c r="D5189" s="60"/>
      <c r="F5189" s="65"/>
      <c r="G5189" s="20"/>
      <c r="H5189" s="20"/>
    </row>
    <row r="5190" spans="4:8" ht="18.75" x14ac:dyDescent="0.25">
      <c r="D5190" s="60"/>
      <c r="F5190" s="65"/>
      <c r="G5190" s="20"/>
      <c r="H5190" s="20"/>
    </row>
    <row r="5191" spans="4:8" ht="18.75" x14ac:dyDescent="0.25">
      <c r="D5191" s="60"/>
      <c r="F5191" s="65"/>
      <c r="G5191" s="20"/>
      <c r="H5191" s="20"/>
    </row>
    <row r="5192" spans="4:8" ht="18.75" x14ac:dyDescent="0.25">
      <c r="D5192" s="60"/>
      <c r="F5192" s="65"/>
      <c r="G5192" s="20"/>
      <c r="H5192" s="20"/>
    </row>
    <row r="5193" spans="4:8" ht="18.75" x14ac:dyDescent="0.25">
      <c r="D5193" s="60"/>
      <c r="F5193" s="65"/>
      <c r="G5193" s="20"/>
      <c r="H5193" s="20"/>
    </row>
    <row r="5194" spans="4:8" ht="18.75" x14ac:dyDescent="0.25">
      <c r="D5194" s="60"/>
      <c r="F5194" s="65"/>
      <c r="G5194" s="20"/>
      <c r="H5194" s="20"/>
    </row>
    <row r="5195" spans="4:8" ht="18.75" x14ac:dyDescent="0.25">
      <c r="D5195" s="60"/>
      <c r="F5195" s="65"/>
      <c r="G5195" s="20"/>
      <c r="H5195" s="20"/>
    </row>
    <row r="5196" spans="4:8" ht="18.75" x14ac:dyDescent="0.25">
      <c r="D5196" s="60"/>
      <c r="F5196" s="65"/>
      <c r="G5196" s="20"/>
      <c r="H5196" s="20"/>
    </row>
    <row r="5197" spans="4:8" ht="18.75" x14ac:dyDescent="0.25">
      <c r="D5197" s="60"/>
      <c r="F5197" s="65"/>
      <c r="G5197" s="20"/>
      <c r="H5197" s="20"/>
    </row>
    <row r="5198" spans="4:8" ht="18.75" x14ac:dyDescent="0.25">
      <c r="D5198" s="60"/>
      <c r="F5198" s="65"/>
      <c r="G5198" s="20"/>
      <c r="H5198" s="20"/>
    </row>
    <row r="5199" spans="4:8" ht="18.75" x14ac:dyDescent="0.25">
      <c r="D5199" s="60"/>
      <c r="F5199" s="65"/>
      <c r="G5199" s="20"/>
      <c r="H5199" s="20"/>
    </row>
    <row r="5200" spans="4:8" ht="18.75" x14ac:dyDescent="0.25">
      <c r="D5200" s="60"/>
      <c r="F5200" s="65"/>
      <c r="G5200" s="20"/>
      <c r="H5200" s="20"/>
    </row>
    <row r="5201" spans="4:8" ht="18.75" x14ac:dyDescent="0.25">
      <c r="D5201" s="60"/>
      <c r="F5201" s="65"/>
      <c r="G5201" s="20"/>
      <c r="H5201" s="20"/>
    </row>
    <row r="5202" spans="4:8" ht="18.75" x14ac:dyDescent="0.25">
      <c r="D5202" s="60"/>
      <c r="F5202" s="65"/>
      <c r="G5202" s="20"/>
      <c r="H5202" s="20"/>
    </row>
    <row r="5203" spans="4:8" ht="18.75" x14ac:dyDescent="0.25">
      <c r="D5203" s="60"/>
      <c r="F5203" s="65"/>
      <c r="G5203" s="20"/>
      <c r="H5203" s="20"/>
    </row>
    <row r="5204" spans="4:8" ht="18.75" x14ac:dyDescent="0.25">
      <c r="D5204" s="60"/>
      <c r="F5204" s="65"/>
      <c r="G5204" s="20"/>
      <c r="H5204" s="20"/>
    </row>
    <row r="5205" spans="4:8" ht="18.75" x14ac:dyDescent="0.25">
      <c r="D5205" s="60"/>
      <c r="F5205" s="65"/>
      <c r="G5205" s="20"/>
      <c r="H5205" s="20"/>
    </row>
    <row r="5206" spans="4:8" ht="18.75" x14ac:dyDescent="0.25">
      <c r="D5206" s="60"/>
      <c r="F5206" s="65"/>
      <c r="G5206" s="20"/>
      <c r="H5206" s="20"/>
    </row>
    <row r="5207" spans="4:8" ht="18.75" x14ac:dyDescent="0.25">
      <c r="D5207" s="60"/>
      <c r="F5207" s="65"/>
      <c r="G5207" s="20"/>
      <c r="H5207" s="20"/>
    </row>
    <row r="5208" spans="4:8" ht="18.75" x14ac:dyDescent="0.25">
      <c r="D5208" s="60"/>
      <c r="F5208" s="65"/>
      <c r="G5208" s="20"/>
      <c r="H5208" s="20"/>
    </row>
    <row r="5209" spans="4:8" ht="18.75" x14ac:dyDescent="0.25">
      <c r="D5209" s="60"/>
      <c r="F5209" s="65"/>
      <c r="G5209" s="20"/>
      <c r="H5209" s="20"/>
    </row>
    <row r="5210" spans="4:8" ht="18.75" x14ac:dyDescent="0.25">
      <c r="D5210" s="60"/>
      <c r="F5210" s="65"/>
      <c r="G5210" s="20"/>
      <c r="H5210" s="20"/>
    </row>
    <row r="5211" spans="4:8" ht="18.75" x14ac:dyDescent="0.25">
      <c r="D5211" s="60"/>
      <c r="F5211" s="65"/>
      <c r="G5211" s="20"/>
      <c r="H5211" s="20"/>
    </row>
    <row r="5212" spans="4:8" ht="18.75" x14ac:dyDescent="0.25">
      <c r="D5212" s="60"/>
      <c r="F5212" s="65"/>
      <c r="G5212" s="20"/>
      <c r="H5212" s="20"/>
    </row>
    <row r="5213" spans="4:8" ht="18.75" x14ac:dyDescent="0.25">
      <c r="D5213" s="60"/>
      <c r="F5213" s="65"/>
      <c r="G5213" s="20"/>
      <c r="H5213" s="20"/>
    </row>
    <row r="5214" spans="4:8" ht="18.75" x14ac:dyDescent="0.25">
      <c r="D5214" s="60"/>
      <c r="F5214" s="65"/>
      <c r="G5214" s="20"/>
      <c r="H5214" s="20"/>
    </row>
    <row r="5215" spans="4:8" ht="18.75" x14ac:dyDescent="0.25">
      <c r="D5215" s="60"/>
      <c r="F5215" s="65"/>
      <c r="G5215" s="20"/>
      <c r="H5215" s="20"/>
    </row>
    <row r="5216" spans="4:8" ht="18.75" x14ac:dyDescent="0.25">
      <c r="D5216" s="60"/>
      <c r="F5216" s="65"/>
      <c r="G5216" s="20"/>
      <c r="H5216" s="20"/>
    </row>
    <row r="5217" spans="4:8" ht="18.75" x14ac:dyDescent="0.25">
      <c r="D5217" s="60"/>
      <c r="F5217" s="65"/>
      <c r="G5217" s="20"/>
      <c r="H5217" s="20"/>
    </row>
    <row r="5218" spans="4:8" ht="18.75" x14ac:dyDescent="0.25">
      <c r="D5218" s="60"/>
      <c r="F5218" s="65"/>
      <c r="G5218" s="20"/>
      <c r="H5218" s="20"/>
    </row>
    <row r="5219" spans="4:8" ht="18.75" x14ac:dyDescent="0.25">
      <c r="D5219" s="60"/>
      <c r="F5219" s="65"/>
      <c r="G5219" s="20"/>
      <c r="H5219" s="20"/>
    </row>
    <row r="5220" spans="4:8" ht="18.75" x14ac:dyDescent="0.25">
      <c r="D5220" s="60"/>
      <c r="F5220" s="65"/>
      <c r="G5220" s="20"/>
      <c r="H5220" s="20"/>
    </row>
    <row r="5221" spans="4:8" ht="18.75" x14ac:dyDescent="0.25">
      <c r="D5221" s="60"/>
      <c r="F5221" s="65"/>
      <c r="G5221" s="20"/>
      <c r="H5221" s="20"/>
    </row>
    <row r="5222" spans="4:8" ht="18.75" x14ac:dyDescent="0.25">
      <c r="D5222" s="60"/>
      <c r="F5222" s="65"/>
      <c r="G5222" s="20"/>
      <c r="H5222" s="20"/>
    </row>
    <row r="5223" spans="4:8" ht="18.75" x14ac:dyDescent="0.25">
      <c r="D5223" s="60"/>
      <c r="F5223" s="65"/>
      <c r="G5223" s="20"/>
      <c r="H5223" s="20"/>
    </row>
    <row r="5224" spans="4:8" ht="18.75" x14ac:dyDescent="0.25">
      <c r="D5224" s="60"/>
      <c r="F5224" s="65"/>
      <c r="G5224" s="20"/>
      <c r="H5224" s="20"/>
    </row>
    <row r="5225" spans="4:8" ht="18.75" x14ac:dyDescent="0.25">
      <c r="D5225" s="60"/>
      <c r="F5225" s="65"/>
      <c r="G5225" s="20"/>
      <c r="H5225" s="20"/>
    </row>
    <row r="5226" spans="4:8" ht="18.75" x14ac:dyDescent="0.25">
      <c r="D5226" s="60"/>
      <c r="F5226" s="65"/>
      <c r="G5226" s="20"/>
      <c r="H5226" s="20"/>
    </row>
    <row r="5227" spans="4:8" ht="18.75" x14ac:dyDescent="0.25">
      <c r="D5227" s="60"/>
      <c r="F5227" s="65"/>
      <c r="G5227" s="20"/>
      <c r="H5227" s="20"/>
    </row>
    <row r="5228" spans="4:8" ht="18.75" x14ac:dyDescent="0.25">
      <c r="D5228" s="60"/>
      <c r="F5228" s="65"/>
      <c r="G5228" s="20"/>
      <c r="H5228" s="20"/>
    </row>
    <row r="5229" spans="4:8" ht="18.75" x14ac:dyDescent="0.25">
      <c r="D5229" s="60"/>
      <c r="F5229" s="65"/>
      <c r="G5229" s="20"/>
      <c r="H5229" s="20"/>
    </row>
    <row r="5230" spans="4:8" ht="18.75" x14ac:dyDescent="0.25">
      <c r="D5230" s="60"/>
      <c r="F5230" s="65"/>
      <c r="G5230" s="20"/>
      <c r="H5230" s="20"/>
    </row>
    <row r="5231" spans="4:8" ht="18.75" x14ac:dyDescent="0.25">
      <c r="D5231" s="60"/>
      <c r="F5231" s="65"/>
      <c r="G5231" s="20"/>
      <c r="H5231" s="20"/>
    </row>
    <row r="5232" spans="4:8" ht="18.75" x14ac:dyDescent="0.25">
      <c r="D5232" s="60"/>
      <c r="F5232" s="65"/>
      <c r="G5232" s="20"/>
      <c r="H5232" s="20"/>
    </row>
    <row r="5233" spans="4:8" ht="18.75" x14ac:dyDescent="0.25">
      <c r="D5233" s="60"/>
      <c r="F5233" s="65"/>
      <c r="G5233" s="20"/>
      <c r="H5233" s="20"/>
    </row>
    <row r="5234" spans="4:8" ht="18.75" x14ac:dyDescent="0.25">
      <c r="D5234" s="60"/>
      <c r="F5234" s="65"/>
      <c r="G5234" s="20"/>
      <c r="H5234" s="20"/>
    </row>
    <row r="5235" spans="4:8" ht="18.75" x14ac:dyDescent="0.25">
      <c r="D5235" s="60"/>
      <c r="F5235" s="65"/>
      <c r="G5235" s="20"/>
      <c r="H5235" s="20"/>
    </row>
    <row r="5236" spans="4:8" ht="18.75" x14ac:dyDescent="0.25">
      <c r="D5236" s="60"/>
      <c r="F5236" s="65"/>
      <c r="G5236" s="20"/>
      <c r="H5236" s="20"/>
    </row>
    <row r="5237" spans="4:8" ht="18.75" x14ac:dyDescent="0.25">
      <c r="D5237" s="60"/>
      <c r="F5237" s="65"/>
      <c r="G5237" s="20"/>
      <c r="H5237" s="20"/>
    </row>
    <row r="5238" spans="4:8" ht="18.75" x14ac:dyDescent="0.25">
      <c r="D5238" s="60"/>
      <c r="F5238" s="65"/>
      <c r="G5238" s="20"/>
      <c r="H5238" s="20"/>
    </row>
    <row r="5239" spans="4:8" ht="18.75" x14ac:dyDescent="0.25">
      <c r="D5239" s="60"/>
      <c r="F5239" s="65"/>
      <c r="G5239" s="20"/>
      <c r="H5239" s="20"/>
    </row>
    <row r="5240" spans="4:8" ht="18.75" x14ac:dyDescent="0.25">
      <c r="D5240" s="60"/>
      <c r="F5240" s="65"/>
      <c r="G5240" s="20"/>
      <c r="H5240" s="20"/>
    </row>
    <row r="5241" spans="4:8" ht="18.75" x14ac:dyDescent="0.25">
      <c r="D5241" s="60"/>
      <c r="F5241" s="65"/>
      <c r="G5241" s="20"/>
      <c r="H5241" s="20"/>
    </row>
    <row r="5242" spans="4:8" ht="18.75" x14ac:dyDescent="0.25">
      <c r="D5242" s="60"/>
      <c r="F5242" s="65"/>
      <c r="G5242" s="20"/>
      <c r="H5242" s="20"/>
    </row>
    <row r="5243" spans="4:8" ht="18.75" x14ac:dyDescent="0.25">
      <c r="D5243" s="60"/>
      <c r="F5243" s="65"/>
      <c r="G5243" s="20"/>
      <c r="H5243" s="20"/>
    </row>
    <row r="5244" spans="4:8" ht="18.75" x14ac:dyDescent="0.25">
      <c r="D5244" s="60"/>
      <c r="F5244" s="65"/>
      <c r="G5244" s="20"/>
      <c r="H5244" s="20"/>
    </row>
    <row r="5245" spans="4:8" ht="18.75" x14ac:dyDescent="0.25">
      <c r="D5245" s="60"/>
      <c r="F5245" s="65"/>
      <c r="G5245" s="20"/>
      <c r="H5245" s="20"/>
    </row>
    <row r="5246" spans="4:8" ht="18.75" x14ac:dyDescent="0.25">
      <c r="D5246" s="60"/>
      <c r="F5246" s="65"/>
      <c r="G5246" s="20"/>
      <c r="H5246" s="20"/>
    </row>
    <row r="5247" spans="4:8" ht="18.75" x14ac:dyDescent="0.25">
      <c r="D5247" s="60"/>
      <c r="F5247" s="65"/>
      <c r="G5247" s="20"/>
      <c r="H5247" s="20"/>
    </row>
    <row r="5248" spans="4:8" ht="18.75" x14ac:dyDescent="0.25">
      <c r="D5248" s="60"/>
      <c r="F5248" s="65"/>
      <c r="G5248" s="20"/>
      <c r="H5248" s="20"/>
    </row>
    <row r="5249" spans="4:8" ht="18.75" x14ac:dyDescent="0.25">
      <c r="D5249" s="60"/>
      <c r="F5249" s="65"/>
      <c r="G5249" s="20"/>
      <c r="H5249" s="20"/>
    </row>
    <row r="5250" spans="4:8" ht="18.75" x14ac:dyDescent="0.25">
      <c r="D5250" s="60"/>
      <c r="F5250" s="65"/>
      <c r="G5250" s="20"/>
      <c r="H5250" s="20"/>
    </row>
    <row r="5251" spans="4:8" ht="18.75" x14ac:dyDescent="0.25">
      <c r="D5251" s="60"/>
      <c r="F5251" s="65"/>
      <c r="G5251" s="20"/>
      <c r="H5251" s="20"/>
    </row>
    <row r="5252" spans="4:8" ht="18.75" x14ac:dyDescent="0.25">
      <c r="D5252" s="60"/>
      <c r="F5252" s="65"/>
      <c r="G5252" s="20"/>
      <c r="H5252" s="20"/>
    </row>
    <row r="5253" spans="4:8" ht="18.75" x14ac:dyDescent="0.25">
      <c r="D5253" s="60"/>
      <c r="F5253" s="65"/>
      <c r="G5253" s="20"/>
      <c r="H5253" s="20"/>
    </row>
    <row r="5254" spans="4:8" ht="18.75" x14ac:dyDescent="0.25">
      <c r="D5254" s="60"/>
      <c r="F5254" s="65"/>
      <c r="G5254" s="20"/>
      <c r="H5254" s="20"/>
    </row>
    <row r="5255" spans="4:8" ht="18.75" x14ac:dyDescent="0.25">
      <c r="D5255" s="60"/>
      <c r="F5255" s="65"/>
      <c r="G5255" s="20"/>
      <c r="H5255" s="20"/>
    </row>
    <row r="5256" spans="4:8" ht="18.75" x14ac:dyDescent="0.25">
      <c r="D5256" s="60"/>
      <c r="F5256" s="65"/>
      <c r="G5256" s="20"/>
      <c r="H5256" s="20"/>
    </row>
    <row r="5257" spans="4:8" ht="18.75" x14ac:dyDescent="0.25">
      <c r="D5257" s="60"/>
      <c r="F5257" s="65"/>
      <c r="G5257" s="20"/>
      <c r="H5257" s="20"/>
    </row>
    <row r="5258" spans="4:8" ht="18.75" x14ac:dyDescent="0.25">
      <c r="D5258" s="60"/>
      <c r="F5258" s="65"/>
      <c r="G5258" s="20"/>
      <c r="H5258" s="20"/>
    </row>
    <row r="5259" spans="4:8" ht="18.75" x14ac:dyDescent="0.25">
      <c r="D5259" s="60"/>
      <c r="F5259" s="65"/>
      <c r="G5259" s="20"/>
      <c r="H5259" s="20"/>
    </row>
    <row r="5260" spans="4:8" ht="18.75" x14ac:dyDescent="0.25">
      <c r="D5260" s="60"/>
      <c r="F5260" s="65"/>
      <c r="G5260" s="20"/>
      <c r="H5260" s="20"/>
    </row>
    <row r="5261" spans="4:8" ht="18.75" x14ac:dyDescent="0.25">
      <c r="D5261" s="60"/>
      <c r="F5261" s="65"/>
      <c r="G5261" s="20"/>
      <c r="H5261" s="20"/>
    </row>
    <row r="5262" spans="4:8" ht="18.75" x14ac:dyDescent="0.25">
      <c r="D5262" s="60"/>
      <c r="F5262" s="65"/>
      <c r="G5262" s="20"/>
      <c r="H5262" s="20"/>
    </row>
    <row r="5263" spans="4:8" ht="18.75" x14ac:dyDescent="0.25">
      <c r="D5263" s="60"/>
      <c r="F5263" s="65"/>
      <c r="G5263" s="20"/>
      <c r="H5263" s="20"/>
    </row>
    <row r="5264" spans="4:8" ht="18.75" x14ac:dyDescent="0.25">
      <c r="D5264" s="60"/>
      <c r="F5264" s="65"/>
      <c r="G5264" s="20"/>
      <c r="H5264" s="20"/>
    </row>
    <row r="5265" spans="4:8" ht="18.75" x14ac:dyDescent="0.25">
      <c r="D5265" s="60"/>
      <c r="F5265" s="65"/>
      <c r="G5265" s="20"/>
      <c r="H5265" s="20"/>
    </row>
    <row r="5266" spans="4:8" ht="18.75" x14ac:dyDescent="0.25">
      <c r="D5266" s="60"/>
      <c r="F5266" s="65"/>
      <c r="G5266" s="20"/>
      <c r="H5266" s="20"/>
    </row>
    <row r="5267" spans="4:8" ht="18.75" x14ac:dyDescent="0.25">
      <c r="D5267" s="60"/>
      <c r="F5267" s="65"/>
      <c r="G5267" s="20"/>
      <c r="H5267" s="20"/>
    </row>
    <row r="5268" spans="4:8" ht="18.75" x14ac:dyDescent="0.25">
      <c r="D5268" s="60"/>
      <c r="F5268" s="65"/>
      <c r="G5268" s="20"/>
      <c r="H5268" s="20"/>
    </row>
    <row r="5269" spans="4:8" ht="18.75" x14ac:dyDescent="0.25">
      <c r="D5269" s="60"/>
      <c r="F5269" s="65"/>
      <c r="G5269" s="20"/>
      <c r="H5269" s="20"/>
    </row>
    <row r="5270" spans="4:8" ht="18.75" x14ac:dyDescent="0.25">
      <c r="D5270" s="60"/>
      <c r="F5270" s="65"/>
      <c r="G5270" s="20"/>
      <c r="H5270" s="20"/>
    </row>
    <row r="5271" spans="4:8" ht="18.75" x14ac:dyDescent="0.25">
      <c r="D5271" s="60"/>
      <c r="F5271" s="65"/>
      <c r="G5271" s="20"/>
      <c r="H5271" s="20"/>
    </row>
    <row r="5272" spans="4:8" ht="18.75" x14ac:dyDescent="0.25">
      <c r="D5272" s="60"/>
      <c r="F5272" s="65"/>
      <c r="G5272" s="20"/>
      <c r="H5272" s="20"/>
    </row>
    <row r="5273" spans="4:8" ht="18.75" x14ac:dyDescent="0.25">
      <c r="D5273" s="60"/>
      <c r="F5273" s="65"/>
      <c r="G5273" s="20"/>
      <c r="H5273" s="20"/>
    </row>
    <row r="5274" spans="4:8" ht="18.75" x14ac:dyDescent="0.25">
      <c r="D5274" s="60"/>
      <c r="F5274" s="65"/>
      <c r="G5274" s="20"/>
      <c r="H5274" s="20"/>
    </row>
    <row r="5275" spans="4:8" ht="18.75" x14ac:dyDescent="0.25">
      <c r="D5275" s="60"/>
      <c r="F5275" s="65"/>
      <c r="G5275" s="20"/>
      <c r="H5275" s="20"/>
    </row>
    <row r="5276" spans="4:8" ht="18.75" x14ac:dyDescent="0.25">
      <c r="D5276" s="60"/>
      <c r="F5276" s="65"/>
      <c r="G5276" s="20"/>
      <c r="H5276" s="20"/>
    </row>
    <row r="5277" spans="4:8" ht="18.75" x14ac:dyDescent="0.25">
      <c r="D5277" s="60"/>
      <c r="F5277" s="65"/>
      <c r="G5277" s="20"/>
      <c r="H5277" s="20"/>
    </row>
    <row r="5278" spans="4:8" ht="18.75" x14ac:dyDescent="0.25">
      <c r="D5278" s="60"/>
      <c r="F5278" s="65"/>
      <c r="G5278" s="20"/>
      <c r="H5278" s="20"/>
    </row>
    <row r="5279" spans="4:8" ht="18.75" x14ac:dyDescent="0.25">
      <c r="D5279" s="60"/>
      <c r="F5279" s="65"/>
      <c r="G5279" s="20"/>
      <c r="H5279" s="20"/>
    </row>
    <row r="5280" spans="4:8" ht="18.75" x14ac:dyDescent="0.25">
      <c r="D5280" s="60"/>
      <c r="F5280" s="65"/>
      <c r="G5280" s="20"/>
      <c r="H5280" s="20"/>
    </row>
    <row r="5281" spans="4:8" ht="18.75" x14ac:dyDescent="0.25">
      <c r="D5281" s="60"/>
      <c r="F5281" s="65"/>
      <c r="G5281" s="20"/>
      <c r="H5281" s="20"/>
    </row>
    <row r="5282" spans="4:8" ht="18.75" x14ac:dyDescent="0.25">
      <c r="D5282" s="60"/>
      <c r="F5282" s="65"/>
      <c r="G5282" s="20"/>
      <c r="H5282" s="20"/>
    </row>
    <row r="5283" spans="4:8" ht="18.75" x14ac:dyDescent="0.25">
      <c r="D5283" s="60"/>
      <c r="F5283" s="65"/>
      <c r="G5283" s="20"/>
      <c r="H5283" s="20"/>
    </row>
    <row r="5284" spans="4:8" ht="18.75" x14ac:dyDescent="0.25">
      <c r="D5284" s="60"/>
      <c r="F5284" s="65"/>
      <c r="G5284" s="20"/>
      <c r="H5284" s="20"/>
    </row>
    <row r="5285" spans="4:8" ht="18.75" x14ac:dyDescent="0.25">
      <c r="D5285" s="60"/>
      <c r="F5285" s="65"/>
      <c r="G5285" s="20"/>
      <c r="H5285" s="20"/>
    </row>
    <row r="5286" spans="4:8" ht="18.75" x14ac:dyDescent="0.25">
      <c r="D5286" s="60"/>
      <c r="F5286" s="65"/>
      <c r="G5286" s="20"/>
      <c r="H5286" s="20"/>
    </row>
    <row r="5287" spans="4:8" ht="18.75" x14ac:dyDescent="0.25">
      <c r="D5287" s="60"/>
      <c r="F5287" s="65"/>
      <c r="G5287" s="20"/>
      <c r="H5287" s="20"/>
    </row>
    <row r="5288" spans="4:8" ht="18.75" x14ac:dyDescent="0.25">
      <c r="D5288" s="60"/>
      <c r="F5288" s="65"/>
      <c r="G5288" s="20"/>
      <c r="H5288" s="20"/>
    </row>
    <row r="5289" spans="4:8" ht="18.75" x14ac:dyDescent="0.25">
      <c r="D5289" s="60"/>
      <c r="F5289" s="65"/>
      <c r="G5289" s="20"/>
      <c r="H5289" s="20"/>
    </row>
    <row r="5290" spans="4:8" ht="18.75" x14ac:dyDescent="0.25">
      <c r="D5290" s="60"/>
      <c r="F5290" s="65"/>
      <c r="G5290" s="20"/>
      <c r="H5290" s="20"/>
    </row>
    <row r="5291" spans="4:8" ht="18.75" x14ac:dyDescent="0.25">
      <c r="D5291" s="60"/>
      <c r="F5291" s="65"/>
      <c r="G5291" s="20"/>
      <c r="H5291" s="20"/>
    </row>
    <row r="5292" spans="4:8" ht="18.75" x14ac:dyDescent="0.25">
      <c r="D5292" s="60"/>
      <c r="F5292" s="65"/>
      <c r="G5292" s="20"/>
      <c r="H5292" s="20"/>
    </row>
    <row r="5293" spans="4:8" ht="18.75" x14ac:dyDescent="0.25">
      <c r="D5293" s="60"/>
      <c r="F5293" s="65"/>
      <c r="G5293" s="20"/>
      <c r="H5293" s="20"/>
    </row>
    <row r="5294" spans="4:8" ht="18.75" x14ac:dyDescent="0.25">
      <c r="D5294" s="60"/>
      <c r="F5294" s="65"/>
      <c r="G5294" s="20"/>
      <c r="H5294" s="20"/>
    </row>
    <row r="5295" spans="4:8" ht="18.75" x14ac:dyDescent="0.25">
      <c r="D5295" s="60"/>
      <c r="F5295" s="65"/>
      <c r="G5295" s="20"/>
      <c r="H5295" s="20"/>
    </row>
    <row r="5296" spans="4:8" ht="18.75" x14ac:dyDescent="0.25">
      <c r="D5296" s="60"/>
      <c r="F5296" s="65"/>
      <c r="G5296" s="20"/>
      <c r="H5296" s="20"/>
    </row>
    <row r="5297" spans="4:8" ht="18.75" x14ac:dyDescent="0.25">
      <c r="D5297" s="60"/>
      <c r="F5297" s="65"/>
      <c r="G5297" s="20"/>
      <c r="H5297" s="20"/>
    </row>
    <row r="5298" spans="4:8" ht="18.75" x14ac:dyDescent="0.25">
      <c r="D5298" s="60"/>
      <c r="F5298" s="65"/>
      <c r="G5298" s="20"/>
      <c r="H5298" s="20"/>
    </row>
    <row r="5299" spans="4:8" ht="18.75" x14ac:dyDescent="0.25">
      <c r="D5299" s="60"/>
      <c r="F5299" s="65"/>
      <c r="G5299" s="20"/>
      <c r="H5299" s="20"/>
    </row>
    <row r="5300" spans="4:8" ht="18.75" x14ac:dyDescent="0.25">
      <c r="D5300" s="60"/>
      <c r="F5300" s="65"/>
      <c r="G5300" s="20"/>
      <c r="H5300" s="20"/>
    </row>
    <row r="5301" spans="4:8" ht="18.75" x14ac:dyDescent="0.25">
      <c r="D5301" s="60"/>
      <c r="F5301" s="65"/>
      <c r="G5301" s="20"/>
      <c r="H5301" s="20"/>
    </row>
    <row r="5302" spans="4:8" ht="18.75" x14ac:dyDescent="0.25">
      <c r="D5302" s="60"/>
      <c r="F5302" s="65"/>
      <c r="G5302" s="20"/>
      <c r="H5302" s="20"/>
    </row>
    <row r="5303" spans="4:8" ht="18.75" x14ac:dyDescent="0.25">
      <c r="D5303" s="60"/>
      <c r="F5303" s="65"/>
      <c r="G5303" s="20"/>
      <c r="H5303" s="20"/>
    </row>
    <row r="5304" spans="4:8" ht="18.75" x14ac:dyDescent="0.25">
      <c r="D5304" s="60"/>
      <c r="F5304" s="65"/>
      <c r="G5304" s="20"/>
      <c r="H5304" s="20"/>
    </row>
    <row r="5305" spans="4:8" ht="18.75" x14ac:dyDescent="0.25">
      <c r="D5305" s="60"/>
      <c r="F5305" s="65"/>
      <c r="G5305" s="20"/>
      <c r="H5305" s="20"/>
    </row>
    <row r="5306" spans="4:8" ht="18.75" x14ac:dyDescent="0.25">
      <c r="D5306" s="60"/>
      <c r="F5306" s="65"/>
      <c r="G5306" s="20"/>
      <c r="H5306" s="20"/>
    </row>
    <row r="5307" spans="4:8" ht="18.75" x14ac:dyDescent="0.25">
      <c r="D5307" s="60"/>
      <c r="F5307" s="65"/>
      <c r="G5307" s="20"/>
      <c r="H5307" s="20"/>
    </row>
    <row r="5308" spans="4:8" ht="18.75" x14ac:dyDescent="0.25">
      <c r="D5308" s="60"/>
      <c r="F5308" s="65"/>
      <c r="G5308" s="20"/>
      <c r="H5308" s="20"/>
    </row>
    <row r="5309" spans="4:8" ht="18.75" x14ac:dyDescent="0.25">
      <c r="D5309" s="60"/>
      <c r="F5309" s="65"/>
      <c r="G5309" s="20"/>
      <c r="H5309" s="20"/>
    </row>
    <row r="5310" spans="4:8" ht="18.75" x14ac:dyDescent="0.25">
      <c r="D5310" s="60"/>
      <c r="F5310" s="65"/>
      <c r="G5310" s="20"/>
      <c r="H5310" s="20"/>
    </row>
    <row r="5311" spans="4:8" ht="18.75" x14ac:dyDescent="0.25">
      <c r="D5311" s="60"/>
      <c r="F5311" s="65"/>
      <c r="G5311" s="20"/>
      <c r="H5311" s="20"/>
    </row>
    <row r="5312" spans="4:8" ht="18.75" x14ac:dyDescent="0.25">
      <c r="D5312" s="60"/>
      <c r="F5312" s="65"/>
      <c r="G5312" s="20"/>
      <c r="H5312" s="20"/>
    </row>
    <row r="5313" spans="4:8" ht="18.75" x14ac:dyDescent="0.25">
      <c r="D5313" s="60"/>
      <c r="F5313" s="65"/>
      <c r="G5313" s="20"/>
      <c r="H5313" s="20"/>
    </row>
    <row r="5314" spans="4:8" ht="18.75" x14ac:dyDescent="0.25">
      <c r="D5314" s="60"/>
      <c r="F5314" s="65"/>
      <c r="G5314" s="20"/>
      <c r="H5314" s="20"/>
    </row>
    <row r="5315" spans="4:8" ht="18.75" x14ac:dyDescent="0.25">
      <c r="D5315" s="60"/>
      <c r="F5315" s="65"/>
      <c r="G5315" s="20"/>
      <c r="H5315" s="20"/>
    </row>
    <row r="5316" spans="4:8" ht="18.75" x14ac:dyDescent="0.25">
      <c r="D5316" s="60"/>
      <c r="F5316" s="65"/>
      <c r="G5316" s="20"/>
      <c r="H5316" s="20"/>
    </row>
    <row r="5317" spans="4:8" ht="18.75" x14ac:dyDescent="0.25">
      <c r="D5317" s="60"/>
      <c r="F5317" s="65"/>
      <c r="G5317" s="20"/>
      <c r="H5317" s="20"/>
    </row>
    <row r="5318" spans="4:8" ht="18.75" x14ac:dyDescent="0.25">
      <c r="D5318" s="60"/>
      <c r="F5318" s="65"/>
      <c r="G5318" s="20"/>
      <c r="H5318" s="20"/>
    </row>
    <row r="5319" spans="4:8" ht="18.75" x14ac:dyDescent="0.25">
      <c r="D5319" s="60"/>
      <c r="F5319" s="65"/>
      <c r="G5319" s="20"/>
      <c r="H5319" s="20"/>
    </row>
    <row r="5320" spans="4:8" ht="18.75" x14ac:dyDescent="0.25">
      <c r="D5320" s="60"/>
      <c r="F5320" s="65"/>
      <c r="G5320" s="20"/>
      <c r="H5320" s="20"/>
    </row>
    <row r="5321" spans="4:8" ht="18.75" x14ac:dyDescent="0.25">
      <c r="D5321" s="60"/>
      <c r="F5321" s="65"/>
      <c r="G5321" s="20"/>
      <c r="H5321" s="20"/>
    </row>
    <row r="5322" spans="4:8" ht="18.75" x14ac:dyDescent="0.25">
      <c r="D5322" s="60"/>
      <c r="F5322" s="65"/>
      <c r="G5322" s="20"/>
      <c r="H5322" s="20"/>
    </row>
    <row r="5323" spans="4:8" ht="18.75" x14ac:dyDescent="0.25">
      <c r="D5323" s="60"/>
      <c r="F5323" s="65"/>
      <c r="G5323" s="20"/>
      <c r="H5323" s="20"/>
    </row>
    <row r="5324" spans="4:8" ht="18.75" x14ac:dyDescent="0.25">
      <c r="D5324" s="60"/>
      <c r="F5324" s="65"/>
      <c r="G5324" s="20"/>
      <c r="H5324" s="20"/>
    </row>
    <row r="5325" spans="4:8" ht="18.75" x14ac:dyDescent="0.25">
      <c r="D5325" s="60"/>
      <c r="F5325" s="65"/>
      <c r="G5325" s="20"/>
      <c r="H5325" s="20"/>
    </row>
    <row r="5326" spans="4:8" ht="18.75" x14ac:dyDescent="0.25">
      <c r="D5326" s="60"/>
      <c r="F5326" s="65"/>
      <c r="G5326" s="20"/>
      <c r="H5326" s="20"/>
    </row>
    <row r="5327" spans="4:8" ht="18.75" x14ac:dyDescent="0.25">
      <c r="D5327" s="60"/>
      <c r="F5327" s="65"/>
      <c r="G5327" s="20"/>
      <c r="H5327" s="20"/>
    </row>
    <row r="5328" spans="4:8" ht="18.75" x14ac:dyDescent="0.25">
      <c r="D5328" s="60"/>
      <c r="F5328" s="65"/>
      <c r="G5328" s="20"/>
      <c r="H5328" s="20"/>
    </row>
    <row r="5329" spans="4:8" ht="18.75" x14ac:dyDescent="0.25">
      <c r="D5329" s="60"/>
      <c r="F5329" s="65"/>
      <c r="G5329" s="20"/>
      <c r="H5329" s="20"/>
    </row>
    <row r="5330" spans="4:8" ht="18.75" x14ac:dyDescent="0.25">
      <c r="D5330" s="60"/>
      <c r="F5330" s="65"/>
      <c r="G5330" s="20"/>
      <c r="H5330" s="20"/>
    </row>
    <row r="5331" spans="4:8" ht="18.75" x14ac:dyDescent="0.25">
      <c r="D5331" s="60"/>
      <c r="F5331" s="65"/>
      <c r="G5331" s="20"/>
      <c r="H5331" s="20"/>
    </row>
    <row r="5332" spans="4:8" ht="18.75" x14ac:dyDescent="0.25">
      <c r="D5332" s="60"/>
      <c r="F5332" s="65"/>
      <c r="G5332" s="20"/>
      <c r="H5332" s="20"/>
    </row>
    <row r="5333" spans="4:8" ht="18.75" x14ac:dyDescent="0.25">
      <c r="D5333" s="60"/>
      <c r="F5333" s="65"/>
      <c r="G5333" s="20"/>
      <c r="H5333" s="20"/>
    </row>
    <row r="5334" spans="4:8" ht="18.75" x14ac:dyDescent="0.25">
      <c r="D5334" s="60"/>
      <c r="F5334" s="65"/>
      <c r="G5334" s="20"/>
      <c r="H5334" s="20"/>
    </row>
    <row r="5335" spans="4:8" ht="18.75" x14ac:dyDescent="0.25">
      <c r="D5335" s="60"/>
      <c r="F5335" s="65"/>
      <c r="G5335" s="20"/>
      <c r="H5335" s="20"/>
    </row>
    <row r="5336" spans="4:8" ht="18.75" x14ac:dyDescent="0.25">
      <c r="D5336" s="60"/>
      <c r="F5336" s="65"/>
      <c r="G5336" s="20"/>
      <c r="H5336" s="20"/>
    </row>
    <row r="5337" spans="4:8" ht="18.75" x14ac:dyDescent="0.25">
      <c r="D5337" s="60"/>
      <c r="F5337" s="65"/>
      <c r="G5337" s="20"/>
      <c r="H5337" s="20"/>
    </row>
    <row r="5338" spans="4:8" ht="18.75" x14ac:dyDescent="0.25">
      <c r="D5338" s="60"/>
      <c r="F5338" s="65"/>
      <c r="G5338" s="20"/>
      <c r="H5338" s="20"/>
    </row>
    <row r="5339" spans="4:8" ht="18.75" x14ac:dyDescent="0.25">
      <c r="D5339" s="60"/>
      <c r="F5339" s="65"/>
      <c r="G5339" s="20"/>
      <c r="H5339" s="20"/>
    </row>
    <row r="5340" spans="4:8" ht="18.75" x14ac:dyDescent="0.25">
      <c r="D5340" s="60"/>
      <c r="F5340" s="65"/>
      <c r="G5340" s="20"/>
      <c r="H5340" s="20"/>
    </row>
    <row r="5341" spans="4:8" ht="18.75" x14ac:dyDescent="0.25">
      <c r="D5341" s="60"/>
      <c r="F5341" s="65"/>
      <c r="G5341" s="20"/>
      <c r="H5341" s="20"/>
    </row>
    <row r="5342" spans="4:8" ht="18.75" x14ac:dyDescent="0.25">
      <c r="D5342" s="60"/>
      <c r="F5342" s="65"/>
      <c r="G5342" s="20"/>
      <c r="H5342" s="20"/>
    </row>
    <row r="5343" spans="4:8" ht="18.75" x14ac:dyDescent="0.25">
      <c r="D5343" s="60"/>
      <c r="F5343" s="65"/>
      <c r="G5343" s="20"/>
      <c r="H5343" s="20"/>
    </row>
    <row r="5344" spans="4:8" ht="18.75" x14ac:dyDescent="0.25">
      <c r="D5344" s="60"/>
      <c r="F5344" s="65"/>
      <c r="G5344" s="20"/>
      <c r="H5344" s="20"/>
    </row>
    <row r="5345" spans="4:8" ht="18.75" x14ac:dyDescent="0.25">
      <c r="D5345" s="60"/>
      <c r="F5345" s="65"/>
      <c r="G5345" s="20"/>
      <c r="H5345" s="20"/>
    </row>
    <row r="5346" spans="4:8" ht="18.75" x14ac:dyDescent="0.25">
      <c r="D5346" s="60"/>
      <c r="F5346" s="65"/>
      <c r="G5346" s="20"/>
      <c r="H5346" s="20"/>
    </row>
    <row r="5347" spans="4:8" ht="18.75" x14ac:dyDescent="0.25">
      <c r="D5347" s="60"/>
      <c r="F5347" s="65"/>
      <c r="G5347" s="20"/>
      <c r="H5347" s="20"/>
    </row>
    <row r="5348" spans="4:8" ht="18.75" x14ac:dyDescent="0.25">
      <c r="D5348" s="60"/>
      <c r="F5348" s="65"/>
      <c r="G5348" s="20"/>
      <c r="H5348" s="20"/>
    </row>
    <row r="5349" spans="4:8" ht="18.75" x14ac:dyDescent="0.25">
      <c r="D5349" s="60"/>
      <c r="F5349" s="65"/>
      <c r="G5349" s="20"/>
      <c r="H5349" s="20"/>
    </row>
    <row r="5350" spans="4:8" ht="18.75" x14ac:dyDescent="0.25">
      <c r="D5350" s="60"/>
      <c r="F5350" s="65"/>
      <c r="G5350" s="20"/>
      <c r="H5350" s="20"/>
    </row>
    <row r="5351" spans="4:8" ht="18.75" x14ac:dyDescent="0.25">
      <c r="D5351" s="60"/>
      <c r="F5351" s="65"/>
      <c r="G5351" s="20"/>
      <c r="H5351" s="20"/>
    </row>
    <row r="5352" spans="4:8" ht="18.75" x14ac:dyDescent="0.25">
      <c r="D5352" s="60"/>
      <c r="F5352" s="65"/>
      <c r="G5352" s="20"/>
      <c r="H5352" s="20"/>
    </row>
    <row r="5353" spans="4:8" ht="18.75" x14ac:dyDescent="0.25">
      <c r="D5353" s="60"/>
      <c r="F5353" s="65"/>
      <c r="G5353" s="20"/>
      <c r="H5353" s="20"/>
    </row>
    <row r="5354" spans="4:8" ht="18.75" x14ac:dyDescent="0.25">
      <c r="D5354" s="60"/>
      <c r="F5354" s="65"/>
      <c r="G5354" s="20"/>
      <c r="H5354" s="20"/>
    </row>
    <row r="5355" spans="4:8" ht="18.75" x14ac:dyDescent="0.25">
      <c r="D5355" s="60"/>
      <c r="F5355" s="65"/>
      <c r="G5355" s="20"/>
      <c r="H5355" s="20"/>
    </row>
    <row r="5356" spans="4:8" ht="18.75" x14ac:dyDescent="0.25">
      <c r="D5356" s="60"/>
      <c r="F5356" s="65"/>
      <c r="G5356" s="20"/>
      <c r="H5356" s="20"/>
    </row>
    <row r="5357" spans="4:8" ht="18.75" x14ac:dyDescent="0.25">
      <c r="D5357" s="60"/>
      <c r="F5357" s="65"/>
      <c r="G5357" s="20"/>
      <c r="H5357" s="20"/>
    </row>
    <row r="5358" spans="4:8" ht="18.75" x14ac:dyDescent="0.25">
      <c r="D5358" s="60"/>
      <c r="F5358" s="65"/>
      <c r="G5358" s="20"/>
      <c r="H5358" s="20"/>
    </row>
    <row r="5359" spans="4:8" ht="18.75" x14ac:dyDescent="0.25">
      <c r="D5359" s="60"/>
      <c r="F5359" s="65"/>
      <c r="G5359" s="20"/>
      <c r="H5359" s="20"/>
    </row>
    <row r="5360" spans="4:8" ht="18.75" x14ac:dyDescent="0.25">
      <c r="D5360" s="60"/>
      <c r="F5360" s="65"/>
      <c r="G5360" s="20"/>
      <c r="H5360" s="20"/>
    </row>
    <row r="5361" spans="4:8" ht="18.75" x14ac:dyDescent="0.25">
      <c r="D5361" s="60"/>
      <c r="F5361" s="65"/>
      <c r="G5361" s="20"/>
      <c r="H5361" s="20"/>
    </row>
    <row r="5362" spans="4:8" ht="18.75" x14ac:dyDescent="0.25">
      <c r="D5362" s="60"/>
      <c r="F5362" s="65"/>
      <c r="G5362" s="20"/>
      <c r="H5362" s="20"/>
    </row>
    <row r="5363" spans="4:8" ht="18.75" x14ac:dyDescent="0.25">
      <c r="D5363" s="60"/>
      <c r="F5363" s="65"/>
      <c r="G5363" s="20"/>
      <c r="H5363" s="20"/>
    </row>
    <row r="5364" spans="4:8" ht="18.75" x14ac:dyDescent="0.25">
      <c r="D5364" s="60"/>
      <c r="F5364" s="65"/>
      <c r="G5364" s="20"/>
      <c r="H5364" s="20"/>
    </row>
    <row r="5365" spans="4:8" ht="18.75" x14ac:dyDescent="0.25">
      <c r="D5365" s="60"/>
      <c r="F5365" s="65"/>
      <c r="G5365" s="20"/>
      <c r="H5365" s="20"/>
    </row>
    <row r="5366" spans="4:8" ht="18.75" x14ac:dyDescent="0.25">
      <c r="D5366" s="60"/>
      <c r="F5366" s="65"/>
      <c r="G5366" s="20"/>
      <c r="H5366" s="20"/>
    </row>
    <row r="5367" spans="4:8" ht="18.75" x14ac:dyDescent="0.25">
      <c r="D5367" s="60"/>
      <c r="F5367" s="65"/>
      <c r="G5367" s="20"/>
      <c r="H5367" s="20"/>
    </row>
    <row r="5368" spans="4:8" ht="18.75" x14ac:dyDescent="0.25">
      <c r="D5368" s="60"/>
      <c r="F5368" s="65"/>
      <c r="G5368" s="20"/>
      <c r="H5368" s="20"/>
    </row>
    <row r="5369" spans="4:8" ht="18.75" x14ac:dyDescent="0.25">
      <c r="D5369" s="60"/>
      <c r="F5369" s="65"/>
      <c r="G5369" s="20"/>
      <c r="H5369" s="20"/>
    </row>
    <row r="5370" spans="4:8" ht="18.75" x14ac:dyDescent="0.25">
      <c r="D5370" s="60"/>
      <c r="F5370" s="65"/>
      <c r="G5370" s="20"/>
      <c r="H5370" s="20"/>
    </row>
    <row r="5371" spans="4:8" ht="18.75" x14ac:dyDescent="0.25">
      <c r="D5371" s="60"/>
      <c r="F5371" s="65"/>
      <c r="G5371" s="20"/>
      <c r="H5371" s="20"/>
    </row>
    <row r="5372" spans="4:8" ht="18.75" x14ac:dyDescent="0.25">
      <c r="D5372" s="60"/>
      <c r="F5372" s="65"/>
      <c r="G5372" s="20"/>
      <c r="H5372" s="20"/>
    </row>
    <row r="5373" spans="4:8" ht="18.75" x14ac:dyDescent="0.25">
      <c r="D5373" s="60"/>
      <c r="F5373" s="65"/>
      <c r="G5373" s="20"/>
      <c r="H5373" s="20"/>
    </row>
    <row r="5374" spans="4:8" ht="18.75" x14ac:dyDescent="0.25">
      <c r="D5374" s="60"/>
      <c r="F5374" s="65"/>
      <c r="G5374" s="20"/>
      <c r="H5374" s="20"/>
    </row>
    <row r="5375" spans="4:8" ht="18.75" x14ac:dyDescent="0.25">
      <c r="D5375" s="60"/>
      <c r="F5375" s="65"/>
      <c r="G5375" s="20"/>
      <c r="H5375" s="20"/>
    </row>
    <row r="5376" spans="4:8" ht="18.75" x14ac:dyDescent="0.25">
      <c r="D5376" s="60"/>
      <c r="F5376" s="65"/>
      <c r="G5376" s="20"/>
      <c r="H5376" s="20"/>
    </row>
    <row r="5377" spans="4:8" ht="18.75" x14ac:dyDescent="0.25">
      <c r="D5377" s="60"/>
      <c r="F5377" s="65"/>
      <c r="G5377" s="20"/>
      <c r="H5377" s="20"/>
    </row>
    <row r="5378" spans="4:8" ht="18.75" x14ac:dyDescent="0.25">
      <c r="D5378" s="60"/>
      <c r="F5378" s="65"/>
      <c r="G5378" s="20"/>
      <c r="H5378" s="20"/>
    </row>
    <row r="5379" spans="4:8" ht="18.75" x14ac:dyDescent="0.25">
      <c r="D5379" s="60"/>
      <c r="F5379" s="65"/>
      <c r="G5379" s="20"/>
      <c r="H5379" s="20"/>
    </row>
    <row r="5380" spans="4:8" ht="18.75" x14ac:dyDescent="0.25">
      <c r="D5380" s="60"/>
      <c r="F5380" s="65"/>
      <c r="G5380" s="20"/>
      <c r="H5380" s="20"/>
    </row>
    <row r="5381" spans="4:8" ht="18.75" x14ac:dyDescent="0.25">
      <c r="D5381" s="60"/>
      <c r="F5381" s="65"/>
      <c r="G5381" s="20"/>
      <c r="H5381" s="20"/>
    </row>
    <row r="5382" spans="4:8" ht="18.75" x14ac:dyDescent="0.25">
      <c r="D5382" s="60"/>
      <c r="F5382" s="65"/>
      <c r="G5382" s="20"/>
      <c r="H5382" s="20"/>
    </row>
    <row r="5383" spans="4:8" ht="18.75" x14ac:dyDescent="0.25">
      <c r="D5383" s="60"/>
      <c r="F5383" s="65"/>
      <c r="G5383" s="20"/>
      <c r="H5383" s="20"/>
    </row>
    <row r="5384" spans="4:8" ht="18.75" x14ac:dyDescent="0.25">
      <c r="D5384" s="60"/>
      <c r="F5384" s="65"/>
      <c r="G5384" s="20"/>
      <c r="H5384" s="20"/>
    </row>
    <row r="5385" spans="4:8" ht="18.75" x14ac:dyDescent="0.25">
      <c r="D5385" s="60"/>
      <c r="F5385" s="65"/>
      <c r="G5385" s="20"/>
      <c r="H5385" s="20"/>
    </row>
    <row r="5386" spans="4:8" ht="18.75" x14ac:dyDescent="0.25">
      <c r="D5386" s="60"/>
      <c r="F5386" s="65"/>
      <c r="G5386" s="20"/>
      <c r="H5386" s="20"/>
    </row>
    <row r="5387" spans="4:8" ht="18.75" x14ac:dyDescent="0.25">
      <c r="D5387" s="60"/>
      <c r="F5387" s="65"/>
      <c r="G5387" s="20"/>
      <c r="H5387" s="20"/>
    </row>
    <row r="5388" spans="4:8" ht="18.75" x14ac:dyDescent="0.25">
      <c r="D5388" s="60"/>
      <c r="F5388" s="65"/>
      <c r="G5388" s="20"/>
      <c r="H5388" s="20"/>
    </row>
    <row r="5389" spans="4:8" ht="18.75" x14ac:dyDescent="0.25">
      <c r="D5389" s="60"/>
      <c r="F5389" s="65"/>
      <c r="G5389" s="20"/>
      <c r="H5389" s="20"/>
    </row>
    <row r="5390" spans="4:8" ht="18.75" x14ac:dyDescent="0.25">
      <c r="D5390" s="60"/>
      <c r="F5390" s="65"/>
      <c r="G5390" s="20"/>
      <c r="H5390" s="20"/>
    </row>
    <row r="5391" spans="4:8" ht="18.75" x14ac:dyDescent="0.25">
      <c r="D5391" s="60"/>
      <c r="F5391" s="65"/>
      <c r="G5391" s="20"/>
      <c r="H5391" s="20"/>
    </row>
    <row r="5392" spans="4:8" ht="18.75" x14ac:dyDescent="0.25">
      <c r="D5392" s="60"/>
      <c r="F5392" s="65"/>
      <c r="G5392" s="20"/>
      <c r="H5392" s="20"/>
    </row>
    <row r="5393" spans="4:8" ht="18.75" x14ac:dyDescent="0.25">
      <c r="D5393" s="60"/>
      <c r="F5393" s="65"/>
      <c r="G5393" s="20"/>
      <c r="H5393" s="20"/>
    </row>
    <row r="5394" spans="4:8" ht="18.75" x14ac:dyDescent="0.25">
      <c r="D5394" s="60"/>
      <c r="F5394" s="65"/>
      <c r="G5394" s="20"/>
      <c r="H5394" s="20"/>
    </row>
    <row r="5395" spans="4:8" ht="18.75" x14ac:dyDescent="0.25">
      <c r="D5395" s="60"/>
      <c r="F5395" s="65"/>
      <c r="G5395" s="20"/>
      <c r="H5395" s="20"/>
    </row>
    <row r="5396" spans="4:8" ht="18.75" x14ac:dyDescent="0.25">
      <c r="D5396" s="60"/>
      <c r="F5396" s="65"/>
      <c r="G5396" s="20"/>
      <c r="H5396" s="20"/>
    </row>
    <row r="5397" spans="4:8" ht="18.75" x14ac:dyDescent="0.25">
      <c r="D5397" s="60"/>
      <c r="F5397" s="65"/>
      <c r="G5397" s="20"/>
      <c r="H5397" s="20"/>
    </row>
    <row r="5398" spans="4:8" ht="18.75" x14ac:dyDescent="0.25">
      <c r="D5398" s="60"/>
      <c r="F5398" s="65"/>
      <c r="G5398" s="20"/>
      <c r="H5398" s="20"/>
    </row>
    <row r="5399" spans="4:8" ht="18.75" x14ac:dyDescent="0.25">
      <c r="D5399" s="60"/>
      <c r="F5399" s="65"/>
      <c r="G5399" s="20"/>
      <c r="H5399" s="20"/>
    </row>
    <row r="5400" spans="4:8" ht="18.75" x14ac:dyDescent="0.25">
      <c r="D5400" s="60"/>
      <c r="F5400" s="65"/>
      <c r="G5400" s="20"/>
      <c r="H5400" s="20"/>
    </row>
    <row r="5401" spans="4:8" ht="18.75" x14ac:dyDescent="0.25">
      <c r="D5401" s="60"/>
      <c r="F5401" s="65"/>
      <c r="G5401" s="20"/>
      <c r="H5401" s="20"/>
    </row>
    <row r="5402" spans="4:8" ht="18.75" x14ac:dyDescent="0.25">
      <c r="D5402" s="60"/>
      <c r="F5402" s="65"/>
      <c r="G5402" s="20"/>
      <c r="H5402" s="20"/>
    </row>
    <row r="5403" spans="4:8" ht="18.75" x14ac:dyDescent="0.25">
      <c r="D5403" s="60"/>
      <c r="F5403" s="65"/>
      <c r="G5403" s="20"/>
      <c r="H5403" s="20"/>
    </row>
    <row r="5404" spans="4:8" ht="18.75" x14ac:dyDescent="0.25">
      <c r="D5404" s="60"/>
      <c r="F5404" s="65"/>
      <c r="G5404" s="20"/>
      <c r="H5404" s="20"/>
    </row>
    <row r="5405" spans="4:8" ht="18.75" x14ac:dyDescent="0.25">
      <c r="D5405" s="60"/>
      <c r="F5405" s="65"/>
      <c r="G5405" s="20"/>
      <c r="H5405" s="20"/>
    </row>
    <row r="5406" spans="4:8" ht="18.75" x14ac:dyDescent="0.25">
      <c r="D5406" s="60"/>
      <c r="F5406" s="65"/>
      <c r="G5406" s="20"/>
      <c r="H5406" s="20"/>
    </row>
    <row r="5407" spans="4:8" ht="18.75" x14ac:dyDescent="0.25">
      <c r="D5407" s="60"/>
      <c r="F5407" s="65"/>
      <c r="G5407" s="20"/>
      <c r="H5407" s="20"/>
    </row>
    <row r="5408" spans="4:8" ht="18.75" x14ac:dyDescent="0.25">
      <c r="D5408" s="60"/>
      <c r="F5408" s="65"/>
      <c r="G5408" s="20"/>
      <c r="H5408" s="20"/>
    </row>
    <row r="5409" spans="4:8" ht="18.75" x14ac:dyDescent="0.25">
      <c r="D5409" s="60"/>
      <c r="F5409" s="65"/>
      <c r="G5409" s="20"/>
      <c r="H5409" s="20"/>
    </row>
    <row r="5410" spans="4:8" ht="18.75" x14ac:dyDescent="0.25">
      <c r="D5410" s="60"/>
      <c r="F5410" s="65"/>
      <c r="G5410" s="20"/>
      <c r="H5410" s="20"/>
    </row>
    <row r="5411" spans="4:8" ht="18.75" x14ac:dyDescent="0.25">
      <c r="D5411" s="60"/>
      <c r="F5411" s="65"/>
      <c r="G5411" s="20"/>
      <c r="H5411" s="20"/>
    </row>
    <row r="5412" spans="4:8" ht="18.75" x14ac:dyDescent="0.25">
      <c r="D5412" s="60"/>
      <c r="F5412" s="65"/>
      <c r="G5412" s="20"/>
      <c r="H5412" s="20"/>
    </row>
    <row r="5413" spans="4:8" ht="18.75" x14ac:dyDescent="0.25">
      <c r="D5413" s="60"/>
      <c r="F5413" s="65"/>
      <c r="G5413" s="20"/>
      <c r="H5413" s="20"/>
    </row>
    <row r="5414" spans="4:8" ht="18.75" x14ac:dyDescent="0.25">
      <c r="D5414" s="60"/>
      <c r="F5414" s="65"/>
      <c r="G5414" s="20"/>
      <c r="H5414" s="20"/>
    </row>
    <row r="5415" spans="4:8" ht="18.75" x14ac:dyDescent="0.25">
      <c r="D5415" s="60"/>
      <c r="F5415" s="65"/>
      <c r="G5415" s="20"/>
      <c r="H5415" s="20"/>
    </row>
    <row r="5416" spans="4:8" ht="18.75" x14ac:dyDescent="0.25">
      <c r="D5416" s="60"/>
      <c r="F5416" s="65"/>
      <c r="G5416" s="20"/>
      <c r="H5416" s="20"/>
    </row>
    <row r="5417" spans="4:8" ht="18.75" x14ac:dyDescent="0.25">
      <c r="D5417" s="60"/>
      <c r="F5417" s="65"/>
      <c r="G5417" s="20"/>
      <c r="H5417" s="20"/>
    </row>
    <row r="5418" spans="4:8" ht="18.75" x14ac:dyDescent="0.25">
      <c r="D5418" s="60"/>
      <c r="F5418" s="65"/>
      <c r="G5418" s="20"/>
      <c r="H5418" s="20"/>
    </row>
    <row r="5419" spans="4:8" ht="18.75" x14ac:dyDescent="0.25">
      <c r="D5419" s="60"/>
      <c r="F5419" s="65"/>
      <c r="G5419" s="20"/>
      <c r="H5419" s="20"/>
    </row>
    <row r="5420" spans="4:8" ht="18.75" x14ac:dyDescent="0.25">
      <c r="D5420" s="60"/>
      <c r="F5420" s="65"/>
      <c r="G5420" s="20"/>
      <c r="H5420" s="20"/>
    </row>
    <row r="5421" spans="4:8" ht="18.75" x14ac:dyDescent="0.25">
      <c r="D5421" s="60"/>
      <c r="F5421" s="65"/>
      <c r="G5421" s="20"/>
      <c r="H5421" s="20"/>
    </row>
    <row r="5422" spans="4:8" ht="18.75" x14ac:dyDescent="0.25">
      <c r="D5422" s="60"/>
      <c r="F5422" s="65"/>
      <c r="G5422" s="20"/>
      <c r="H5422" s="20"/>
    </row>
    <row r="5423" spans="4:8" ht="18.75" x14ac:dyDescent="0.25">
      <c r="D5423" s="60"/>
      <c r="F5423" s="65"/>
      <c r="G5423" s="20"/>
      <c r="H5423" s="20"/>
    </row>
    <row r="5424" spans="4:8" ht="18.75" x14ac:dyDescent="0.25">
      <c r="D5424" s="60"/>
      <c r="F5424" s="65"/>
      <c r="G5424" s="20"/>
      <c r="H5424" s="20"/>
    </row>
    <row r="5425" spans="4:8" ht="18.75" x14ac:dyDescent="0.25">
      <c r="D5425" s="60"/>
      <c r="F5425" s="65"/>
      <c r="G5425" s="20"/>
      <c r="H5425" s="20"/>
    </row>
    <row r="5426" spans="4:8" ht="18.75" x14ac:dyDescent="0.25">
      <c r="D5426" s="60"/>
      <c r="F5426" s="65"/>
      <c r="G5426" s="20"/>
      <c r="H5426" s="20"/>
    </row>
    <row r="5427" spans="4:8" ht="18.75" x14ac:dyDescent="0.25">
      <c r="D5427" s="60"/>
      <c r="F5427" s="65"/>
      <c r="G5427" s="20"/>
      <c r="H5427" s="20"/>
    </row>
    <row r="5428" spans="4:8" ht="18.75" x14ac:dyDescent="0.25">
      <c r="D5428" s="60"/>
      <c r="F5428" s="65"/>
      <c r="G5428" s="20"/>
      <c r="H5428" s="20"/>
    </row>
    <row r="5429" spans="4:8" ht="18.75" x14ac:dyDescent="0.25">
      <c r="D5429" s="60"/>
      <c r="F5429" s="65"/>
      <c r="G5429" s="20"/>
      <c r="H5429" s="20"/>
    </row>
    <row r="5430" spans="4:8" ht="18.75" x14ac:dyDescent="0.25">
      <c r="D5430" s="60"/>
      <c r="F5430" s="65"/>
      <c r="G5430" s="20"/>
      <c r="H5430" s="20"/>
    </row>
    <row r="5431" spans="4:8" ht="18.75" x14ac:dyDescent="0.25">
      <c r="D5431" s="60"/>
      <c r="F5431" s="65"/>
      <c r="G5431" s="20"/>
      <c r="H5431" s="20"/>
    </row>
    <row r="5432" spans="4:8" ht="18.75" x14ac:dyDescent="0.25">
      <c r="D5432" s="60"/>
      <c r="F5432" s="65"/>
      <c r="G5432" s="20"/>
      <c r="H5432" s="20"/>
    </row>
    <row r="5433" spans="4:8" ht="18.75" x14ac:dyDescent="0.25">
      <c r="D5433" s="60"/>
      <c r="F5433" s="65"/>
      <c r="G5433" s="20"/>
      <c r="H5433" s="20"/>
    </row>
    <row r="5434" spans="4:8" ht="18.75" x14ac:dyDescent="0.25">
      <c r="D5434" s="60"/>
      <c r="F5434" s="65"/>
      <c r="G5434" s="20"/>
      <c r="H5434" s="20"/>
    </row>
    <row r="5435" spans="4:8" ht="18.75" x14ac:dyDescent="0.25">
      <c r="D5435" s="60"/>
      <c r="F5435" s="65"/>
      <c r="G5435" s="20"/>
      <c r="H5435" s="20"/>
    </row>
    <row r="5436" spans="4:8" ht="18.75" x14ac:dyDescent="0.25">
      <c r="D5436" s="60"/>
      <c r="F5436" s="65"/>
      <c r="G5436" s="20"/>
      <c r="H5436" s="20"/>
    </row>
    <row r="5437" spans="4:8" ht="18.75" x14ac:dyDescent="0.25">
      <c r="D5437" s="60"/>
      <c r="F5437" s="65"/>
      <c r="G5437" s="20"/>
      <c r="H5437" s="20"/>
    </row>
    <row r="5438" spans="4:8" ht="18.75" x14ac:dyDescent="0.25">
      <c r="D5438" s="60"/>
      <c r="F5438" s="65"/>
      <c r="G5438" s="20"/>
      <c r="H5438" s="20"/>
    </row>
    <row r="5439" spans="4:8" ht="18.75" x14ac:dyDescent="0.25">
      <c r="D5439" s="60"/>
      <c r="F5439" s="65"/>
      <c r="G5439" s="20"/>
      <c r="H5439" s="20"/>
    </row>
    <row r="5440" spans="4:8" ht="18.75" x14ac:dyDescent="0.25">
      <c r="D5440" s="60"/>
      <c r="F5440" s="65"/>
      <c r="G5440" s="20"/>
      <c r="H5440" s="20"/>
    </row>
    <row r="5441" spans="4:8" ht="18.75" x14ac:dyDescent="0.25">
      <c r="D5441" s="60"/>
      <c r="F5441" s="65"/>
      <c r="G5441" s="20"/>
      <c r="H5441" s="20"/>
    </row>
    <row r="5442" spans="4:8" ht="18.75" x14ac:dyDescent="0.25">
      <c r="D5442" s="60"/>
      <c r="F5442" s="65"/>
      <c r="G5442" s="20"/>
      <c r="H5442" s="20"/>
    </row>
    <row r="5443" spans="4:8" ht="18.75" x14ac:dyDescent="0.25">
      <c r="D5443" s="60"/>
      <c r="F5443" s="65"/>
      <c r="G5443" s="20"/>
      <c r="H5443" s="20"/>
    </row>
    <row r="5444" spans="4:8" ht="18.75" x14ac:dyDescent="0.25">
      <c r="D5444" s="60"/>
      <c r="F5444" s="65"/>
      <c r="G5444" s="20"/>
      <c r="H5444" s="20"/>
    </row>
    <row r="5445" spans="4:8" ht="18.75" x14ac:dyDescent="0.25">
      <c r="D5445" s="60"/>
      <c r="F5445" s="65"/>
      <c r="G5445" s="20"/>
      <c r="H5445" s="20"/>
    </row>
    <row r="5446" spans="4:8" ht="18.75" x14ac:dyDescent="0.25">
      <c r="D5446" s="60"/>
      <c r="F5446" s="65"/>
      <c r="G5446" s="20"/>
      <c r="H5446" s="20"/>
    </row>
    <row r="5447" spans="4:8" ht="18.75" x14ac:dyDescent="0.25">
      <c r="D5447" s="60"/>
      <c r="F5447" s="65"/>
      <c r="G5447" s="20"/>
      <c r="H5447" s="20"/>
    </row>
    <row r="5448" spans="4:8" ht="18.75" x14ac:dyDescent="0.25">
      <c r="D5448" s="60"/>
      <c r="F5448" s="65"/>
      <c r="G5448" s="20"/>
      <c r="H5448" s="20"/>
    </row>
    <row r="5449" spans="4:8" ht="18.75" x14ac:dyDescent="0.25">
      <c r="D5449" s="60"/>
      <c r="F5449" s="65"/>
      <c r="G5449" s="20"/>
      <c r="H5449" s="20"/>
    </row>
    <row r="5450" spans="4:8" ht="18.75" x14ac:dyDescent="0.25">
      <c r="D5450" s="60"/>
      <c r="F5450" s="65"/>
      <c r="G5450" s="20"/>
      <c r="H5450" s="20"/>
    </row>
    <row r="5451" spans="4:8" ht="18.75" x14ac:dyDescent="0.25">
      <c r="D5451" s="60"/>
      <c r="F5451" s="65"/>
      <c r="G5451" s="20"/>
      <c r="H5451" s="20"/>
    </row>
    <row r="5452" spans="4:8" ht="18.75" x14ac:dyDescent="0.25">
      <c r="D5452" s="60"/>
      <c r="F5452" s="65"/>
      <c r="G5452" s="20"/>
      <c r="H5452" s="20"/>
    </row>
    <row r="5453" spans="4:8" ht="18.75" x14ac:dyDescent="0.25">
      <c r="D5453" s="60"/>
      <c r="F5453" s="65"/>
      <c r="G5453" s="20"/>
      <c r="H5453" s="20"/>
    </row>
    <row r="5454" spans="4:8" ht="18.75" x14ac:dyDescent="0.25">
      <c r="D5454" s="60"/>
      <c r="F5454" s="65"/>
      <c r="G5454" s="20"/>
      <c r="H5454" s="20"/>
    </row>
    <row r="5455" spans="4:8" ht="18.75" x14ac:dyDescent="0.25">
      <c r="D5455" s="60"/>
      <c r="F5455" s="65"/>
      <c r="G5455" s="20"/>
      <c r="H5455" s="20"/>
    </row>
    <row r="5456" spans="4:8" ht="18.75" x14ac:dyDescent="0.25">
      <c r="D5456" s="60"/>
      <c r="F5456" s="65"/>
      <c r="G5456" s="20"/>
      <c r="H5456" s="20"/>
    </row>
    <row r="5457" spans="4:8" ht="18.75" x14ac:dyDescent="0.25">
      <c r="D5457" s="60"/>
      <c r="F5457" s="65"/>
      <c r="G5457" s="20"/>
      <c r="H5457" s="20"/>
    </row>
    <row r="5458" spans="4:8" ht="18.75" x14ac:dyDescent="0.25">
      <c r="D5458" s="60"/>
      <c r="F5458" s="65"/>
      <c r="G5458" s="20"/>
      <c r="H5458" s="20"/>
    </row>
    <row r="5459" spans="4:8" ht="18.75" x14ac:dyDescent="0.25">
      <c r="D5459" s="60"/>
      <c r="F5459" s="65"/>
      <c r="G5459" s="20"/>
      <c r="H5459" s="20"/>
    </row>
    <row r="5460" spans="4:8" ht="18.75" x14ac:dyDescent="0.25">
      <c r="D5460" s="60"/>
      <c r="F5460" s="65"/>
      <c r="G5460" s="20"/>
      <c r="H5460" s="20"/>
    </row>
    <row r="5461" spans="4:8" ht="18.75" x14ac:dyDescent="0.25">
      <c r="D5461" s="60"/>
      <c r="F5461" s="65"/>
      <c r="G5461" s="20"/>
      <c r="H5461" s="20"/>
    </row>
    <row r="5462" spans="4:8" ht="18.75" x14ac:dyDescent="0.25">
      <c r="D5462" s="60"/>
      <c r="F5462" s="65"/>
      <c r="G5462" s="20"/>
      <c r="H5462" s="20"/>
    </row>
    <row r="5463" spans="4:8" ht="18.75" x14ac:dyDescent="0.25">
      <c r="D5463" s="60"/>
      <c r="F5463" s="65"/>
      <c r="G5463" s="20"/>
      <c r="H5463" s="20"/>
    </row>
    <row r="5464" spans="4:8" ht="18.75" x14ac:dyDescent="0.25">
      <c r="D5464" s="60"/>
      <c r="F5464" s="65"/>
      <c r="G5464" s="20"/>
      <c r="H5464" s="20"/>
    </row>
    <row r="5465" spans="4:8" ht="18.75" x14ac:dyDescent="0.25">
      <c r="D5465" s="60"/>
      <c r="F5465" s="65"/>
      <c r="G5465" s="20"/>
      <c r="H5465" s="20"/>
    </row>
    <row r="5466" spans="4:8" ht="18.75" x14ac:dyDescent="0.25">
      <c r="D5466" s="60"/>
      <c r="F5466" s="65"/>
      <c r="G5466" s="20"/>
      <c r="H5466" s="20"/>
    </row>
    <row r="5467" spans="4:8" ht="18.75" x14ac:dyDescent="0.25">
      <c r="D5467" s="60"/>
      <c r="F5467" s="65"/>
      <c r="G5467" s="20"/>
      <c r="H5467" s="20"/>
    </row>
    <row r="5468" spans="4:8" ht="18.75" x14ac:dyDescent="0.25">
      <c r="D5468" s="60"/>
      <c r="F5468" s="65"/>
      <c r="G5468" s="20"/>
      <c r="H5468" s="20"/>
    </row>
    <row r="5469" spans="4:8" ht="18.75" x14ac:dyDescent="0.25">
      <c r="D5469" s="60"/>
      <c r="F5469" s="65"/>
      <c r="G5469" s="20"/>
      <c r="H5469" s="20"/>
    </row>
    <row r="5470" spans="4:8" ht="18.75" x14ac:dyDescent="0.25">
      <c r="D5470" s="60"/>
      <c r="F5470" s="65"/>
      <c r="G5470" s="20"/>
      <c r="H5470" s="20"/>
    </row>
    <row r="5471" spans="4:8" ht="18.75" x14ac:dyDescent="0.25">
      <c r="D5471" s="60"/>
      <c r="F5471" s="65"/>
      <c r="G5471" s="20"/>
      <c r="H5471" s="20"/>
    </row>
    <row r="5472" spans="4:8" ht="18.75" x14ac:dyDescent="0.25">
      <c r="D5472" s="60"/>
      <c r="F5472" s="65"/>
      <c r="G5472" s="20"/>
      <c r="H5472" s="20"/>
    </row>
    <row r="5473" spans="4:8" ht="18.75" x14ac:dyDescent="0.25">
      <c r="D5473" s="60"/>
      <c r="F5473" s="65"/>
      <c r="G5473" s="20"/>
      <c r="H5473" s="20"/>
    </row>
    <row r="5474" spans="4:8" ht="18.75" x14ac:dyDescent="0.25">
      <c r="D5474" s="60"/>
      <c r="F5474" s="65"/>
      <c r="G5474" s="20"/>
      <c r="H5474" s="20"/>
    </row>
    <row r="5475" spans="4:8" ht="18.75" x14ac:dyDescent="0.25">
      <c r="D5475" s="60"/>
      <c r="F5475" s="65"/>
      <c r="G5475" s="20"/>
      <c r="H5475" s="20"/>
    </row>
    <row r="5476" spans="4:8" ht="18.75" x14ac:dyDescent="0.25">
      <c r="D5476" s="60"/>
      <c r="F5476" s="65"/>
      <c r="G5476" s="20"/>
      <c r="H5476" s="20"/>
    </row>
    <row r="5477" spans="4:8" ht="18.75" x14ac:dyDescent="0.25">
      <c r="D5477" s="60"/>
      <c r="F5477" s="65"/>
      <c r="G5477" s="20"/>
      <c r="H5477" s="20"/>
    </row>
    <row r="5478" spans="4:8" ht="18.75" x14ac:dyDescent="0.25">
      <c r="D5478" s="60"/>
      <c r="F5478" s="65"/>
      <c r="G5478" s="20"/>
      <c r="H5478" s="20"/>
    </row>
    <row r="5479" spans="4:8" ht="18.75" x14ac:dyDescent="0.25">
      <c r="D5479" s="60"/>
      <c r="F5479" s="65"/>
      <c r="G5479" s="20"/>
      <c r="H5479" s="20"/>
    </row>
    <row r="5480" spans="4:8" ht="18.75" x14ac:dyDescent="0.25">
      <c r="D5480" s="60"/>
      <c r="F5480" s="65"/>
      <c r="G5480" s="20"/>
      <c r="H5480" s="20"/>
    </row>
    <row r="5481" spans="4:8" ht="18.75" x14ac:dyDescent="0.25">
      <c r="D5481" s="60"/>
      <c r="F5481" s="65"/>
      <c r="G5481" s="20"/>
      <c r="H5481" s="20"/>
    </row>
    <row r="5482" spans="4:8" ht="18.75" x14ac:dyDescent="0.25">
      <c r="D5482" s="60"/>
      <c r="F5482" s="65"/>
      <c r="G5482" s="20"/>
      <c r="H5482" s="20"/>
    </row>
    <row r="5483" spans="4:8" ht="18.75" x14ac:dyDescent="0.25">
      <c r="D5483" s="60"/>
      <c r="F5483" s="65"/>
      <c r="G5483" s="20"/>
      <c r="H5483" s="20"/>
    </row>
    <row r="5484" spans="4:8" ht="18.75" x14ac:dyDescent="0.25">
      <c r="D5484" s="60"/>
      <c r="F5484" s="65"/>
      <c r="G5484" s="20"/>
      <c r="H5484" s="20"/>
    </row>
    <row r="5485" spans="4:8" ht="18.75" x14ac:dyDescent="0.25">
      <c r="D5485" s="60"/>
      <c r="F5485" s="65"/>
      <c r="G5485" s="20"/>
      <c r="H5485" s="20"/>
    </row>
    <row r="5486" spans="4:8" ht="18.75" x14ac:dyDescent="0.25">
      <c r="D5486" s="60"/>
      <c r="F5486" s="65"/>
      <c r="G5486" s="20"/>
      <c r="H5486" s="20"/>
    </row>
    <row r="5487" spans="4:8" ht="18.75" x14ac:dyDescent="0.25">
      <c r="D5487" s="60"/>
      <c r="F5487" s="65"/>
      <c r="G5487" s="20"/>
      <c r="H5487" s="20"/>
    </row>
    <row r="5488" spans="4:8" ht="18.75" x14ac:dyDescent="0.25">
      <c r="D5488" s="60"/>
      <c r="F5488" s="65"/>
      <c r="G5488" s="20"/>
      <c r="H5488" s="20"/>
    </row>
    <row r="5489" spans="4:8" ht="18.75" x14ac:dyDescent="0.25">
      <c r="D5489" s="60"/>
      <c r="F5489" s="65"/>
      <c r="G5489" s="20"/>
      <c r="H5489" s="20"/>
    </row>
    <row r="5490" spans="4:8" ht="18.75" x14ac:dyDescent="0.25">
      <c r="D5490" s="60"/>
      <c r="F5490" s="65"/>
      <c r="G5490" s="20"/>
      <c r="H5490" s="20"/>
    </row>
    <row r="5491" spans="4:8" ht="18.75" x14ac:dyDescent="0.25">
      <c r="D5491" s="60"/>
      <c r="F5491" s="65"/>
      <c r="G5491" s="20"/>
      <c r="H5491" s="20"/>
    </row>
    <row r="5492" spans="4:8" ht="18.75" x14ac:dyDescent="0.25">
      <c r="D5492" s="60"/>
      <c r="F5492" s="65"/>
      <c r="G5492" s="20"/>
      <c r="H5492" s="20"/>
    </row>
    <row r="5493" spans="4:8" ht="18.75" x14ac:dyDescent="0.25">
      <c r="D5493" s="60"/>
      <c r="F5493" s="65"/>
      <c r="G5493" s="20"/>
      <c r="H5493" s="20"/>
    </row>
    <row r="5494" spans="4:8" ht="18.75" x14ac:dyDescent="0.25">
      <c r="D5494" s="60"/>
      <c r="F5494" s="65"/>
      <c r="G5494" s="20"/>
      <c r="H5494" s="20"/>
    </row>
    <row r="5495" spans="4:8" ht="18.75" x14ac:dyDescent="0.25">
      <c r="D5495" s="60"/>
      <c r="F5495" s="65"/>
      <c r="G5495" s="20"/>
      <c r="H5495" s="20"/>
    </row>
    <row r="5496" spans="4:8" ht="18.75" x14ac:dyDescent="0.25">
      <c r="D5496" s="60"/>
      <c r="F5496" s="65"/>
      <c r="G5496" s="20"/>
      <c r="H5496" s="20"/>
    </row>
    <row r="5497" spans="4:8" ht="18.75" x14ac:dyDescent="0.25">
      <c r="D5497" s="60"/>
      <c r="F5497" s="65"/>
      <c r="G5497" s="20"/>
      <c r="H5497" s="20"/>
    </row>
    <row r="5498" spans="4:8" ht="18.75" x14ac:dyDescent="0.25">
      <c r="D5498" s="60"/>
      <c r="F5498" s="65"/>
      <c r="G5498" s="20"/>
      <c r="H5498" s="20"/>
    </row>
    <row r="5499" spans="4:8" ht="18.75" x14ac:dyDescent="0.25">
      <c r="D5499" s="60"/>
      <c r="F5499" s="65"/>
      <c r="G5499" s="20"/>
      <c r="H5499" s="20"/>
    </row>
    <row r="5500" spans="4:8" ht="18.75" x14ac:dyDescent="0.25">
      <c r="D5500" s="60"/>
      <c r="F5500" s="65"/>
      <c r="G5500" s="20"/>
      <c r="H5500" s="20"/>
    </row>
    <row r="5501" spans="4:8" ht="18.75" x14ac:dyDescent="0.25">
      <c r="D5501" s="60"/>
      <c r="F5501" s="65"/>
      <c r="G5501" s="20"/>
      <c r="H5501" s="20"/>
    </row>
    <row r="5502" spans="4:8" ht="18.75" x14ac:dyDescent="0.25">
      <c r="D5502" s="60"/>
      <c r="F5502" s="65"/>
      <c r="G5502" s="20"/>
      <c r="H5502" s="20"/>
    </row>
    <row r="5503" spans="4:8" ht="18.75" x14ac:dyDescent="0.25">
      <c r="D5503" s="60"/>
      <c r="F5503" s="65"/>
      <c r="G5503" s="20"/>
      <c r="H5503" s="20"/>
    </row>
    <row r="5504" spans="4:8" ht="18.75" x14ac:dyDescent="0.25">
      <c r="D5504" s="60"/>
      <c r="F5504" s="65"/>
      <c r="G5504" s="20"/>
      <c r="H5504" s="20"/>
    </row>
    <row r="5505" spans="4:8" ht="18.75" x14ac:dyDescent="0.25">
      <c r="D5505" s="60"/>
      <c r="F5505" s="65"/>
      <c r="G5505" s="20"/>
      <c r="H5505" s="20"/>
    </row>
    <row r="5506" spans="4:8" ht="18.75" x14ac:dyDescent="0.25">
      <c r="D5506" s="60"/>
      <c r="F5506" s="65"/>
      <c r="G5506" s="20"/>
      <c r="H5506" s="20"/>
    </row>
    <row r="5507" spans="4:8" ht="18.75" x14ac:dyDescent="0.25">
      <c r="D5507" s="60"/>
      <c r="F5507" s="65"/>
      <c r="G5507" s="20"/>
      <c r="H5507" s="20"/>
    </row>
    <row r="5508" spans="4:8" ht="18.75" x14ac:dyDescent="0.25">
      <c r="D5508" s="60"/>
      <c r="F5508" s="65"/>
      <c r="G5508" s="20"/>
      <c r="H5508" s="20"/>
    </row>
    <row r="5509" spans="4:8" ht="18.75" x14ac:dyDescent="0.25">
      <c r="D5509" s="60"/>
      <c r="F5509" s="65"/>
      <c r="G5509" s="20"/>
      <c r="H5509" s="20"/>
    </row>
    <row r="5510" spans="4:8" ht="18.75" x14ac:dyDescent="0.25">
      <c r="D5510" s="60"/>
      <c r="F5510" s="65"/>
      <c r="G5510" s="20"/>
      <c r="H5510" s="20"/>
    </row>
    <row r="5511" spans="4:8" ht="18.75" x14ac:dyDescent="0.25">
      <c r="D5511" s="60"/>
      <c r="F5511" s="65"/>
      <c r="G5511" s="20"/>
      <c r="H5511" s="20"/>
    </row>
    <row r="5512" spans="4:8" ht="18.75" x14ac:dyDescent="0.25">
      <c r="D5512" s="60"/>
      <c r="F5512" s="65"/>
      <c r="G5512" s="20"/>
      <c r="H5512" s="20"/>
    </row>
    <row r="5513" spans="4:8" ht="18.75" x14ac:dyDescent="0.25">
      <c r="D5513" s="60"/>
      <c r="F5513" s="65"/>
      <c r="G5513" s="20"/>
      <c r="H5513" s="20"/>
    </row>
    <row r="5514" spans="4:8" ht="18.75" x14ac:dyDescent="0.25">
      <c r="D5514" s="60"/>
      <c r="F5514" s="65"/>
      <c r="G5514" s="20"/>
      <c r="H5514" s="20"/>
    </row>
    <row r="5515" spans="4:8" ht="18.75" x14ac:dyDescent="0.25">
      <c r="D5515" s="60"/>
      <c r="F5515" s="65"/>
      <c r="G5515" s="20"/>
      <c r="H5515" s="20"/>
    </row>
    <row r="5516" spans="4:8" ht="18.75" x14ac:dyDescent="0.25">
      <c r="D5516" s="60"/>
      <c r="F5516" s="65"/>
      <c r="G5516" s="20"/>
      <c r="H5516" s="20"/>
    </row>
    <row r="5517" spans="4:8" ht="18.75" x14ac:dyDescent="0.25">
      <c r="D5517" s="60"/>
      <c r="F5517" s="65"/>
      <c r="G5517" s="20"/>
      <c r="H5517" s="20"/>
    </row>
    <row r="5518" spans="4:8" ht="18.75" x14ac:dyDescent="0.25">
      <c r="D5518" s="60"/>
      <c r="F5518" s="65"/>
      <c r="G5518" s="20"/>
      <c r="H5518" s="20"/>
    </row>
    <row r="5519" spans="4:8" ht="18.75" x14ac:dyDescent="0.25">
      <c r="D5519" s="60"/>
      <c r="F5519" s="65"/>
      <c r="G5519" s="20"/>
      <c r="H5519" s="20"/>
    </row>
    <row r="5520" spans="4:8" ht="18.75" x14ac:dyDescent="0.25">
      <c r="D5520" s="60"/>
      <c r="F5520" s="65"/>
      <c r="G5520" s="20"/>
      <c r="H5520" s="20"/>
    </row>
    <row r="5521" spans="4:8" ht="18.75" x14ac:dyDescent="0.25">
      <c r="D5521" s="60"/>
      <c r="F5521" s="65"/>
      <c r="G5521" s="20"/>
      <c r="H5521" s="20"/>
    </row>
    <row r="5522" spans="4:8" ht="18.75" x14ac:dyDescent="0.25">
      <c r="D5522" s="60"/>
      <c r="F5522" s="65"/>
      <c r="G5522" s="20"/>
      <c r="H5522" s="20"/>
    </row>
    <row r="5523" spans="4:8" ht="18.75" x14ac:dyDescent="0.25">
      <c r="D5523" s="60"/>
      <c r="F5523" s="65"/>
      <c r="G5523" s="20"/>
      <c r="H5523" s="20"/>
    </row>
    <row r="5524" spans="4:8" ht="18.75" x14ac:dyDescent="0.25">
      <c r="D5524" s="60"/>
      <c r="F5524" s="65"/>
      <c r="G5524" s="20"/>
      <c r="H5524" s="20"/>
    </row>
    <row r="5525" spans="4:8" ht="18.75" x14ac:dyDescent="0.25">
      <c r="D5525" s="60"/>
      <c r="F5525" s="65"/>
      <c r="G5525" s="20"/>
      <c r="H5525" s="20"/>
    </row>
    <row r="5526" spans="4:8" ht="18.75" x14ac:dyDescent="0.25">
      <c r="D5526" s="60"/>
      <c r="F5526" s="65"/>
      <c r="G5526" s="20"/>
      <c r="H5526" s="20"/>
    </row>
    <row r="5527" spans="4:8" ht="18.75" x14ac:dyDescent="0.25">
      <c r="D5527" s="60"/>
      <c r="F5527" s="65"/>
      <c r="G5527" s="20"/>
      <c r="H5527" s="20"/>
    </row>
    <row r="5528" spans="4:8" ht="18.75" x14ac:dyDescent="0.25">
      <c r="D5528" s="60"/>
      <c r="F5528" s="65"/>
      <c r="G5528" s="20"/>
      <c r="H5528" s="20"/>
    </row>
    <row r="5529" spans="4:8" ht="18.75" x14ac:dyDescent="0.25">
      <c r="D5529" s="60"/>
      <c r="F5529" s="65"/>
      <c r="G5529" s="20"/>
      <c r="H5529" s="20"/>
    </row>
    <row r="5530" spans="4:8" ht="18.75" x14ac:dyDescent="0.25">
      <c r="D5530" s="60"/>
      <c r="F5530" s="65"/>
      <c r="G5530" s="20"/>
      <c r="H5530" s="20"/>
    </row>
    <row r="5531" spans="4:8" ht="18.75" x14ac:dyDescent="0.25">
      <c r="D5531" s="60"/>
      <c r="F5531" s="65"/>
      <c r="G5531" s="20"/>
      <c r="H5531" s="20"/>
    </row>
    <row r="5532" spans="4:8" ht="18.75" x14ac:dyDescent="0.25">
      <c r="D5532" s="60"/>
      <c r="F5532" s="65"/>
      <c r="G5532" s="20"/>
      <c r="H5532" s="20"/>
    </row>
    <row r="5533" spans="4:8" ht="18.75" x14ac:dyDescent="0.25">
      <c r="D5533" s="60"/>
      <c r="F5533" s="65"/>
      <c r="G5533" s="20"/>
      <c r="H5533" s="20"/>
    </row>
    <row r="5534" spans="4:8" ht="18.75" x14ac:dyDescent="0.25">
      <c r="D5534" s="60"/>
      <c r="F5534" s="65"/>
      <c r="G5534" s="20"/>
      <c r="H5534" s="20"/>
    </row>
    <row r="5535" spans="4:8" ht="18.75" x14ac:dyDescent="0.25">
      <c r="D5535" s="60"/>
      <c r="F5535" s="65"/>
      <c r="G5535" s="20"/>
      <c r="H5535" s="20"/>
    </row>
    <row r="5536" spans="4:8" ht="18.75" x14ac:dyDescent="0.25">
      <c r="D5536" s="60"/>
      <c r="F5536" s="65"/>
      <c r="G5536" s="20"/>
      <c r="H5536" s="20"/>
    </row>
    <row r="5537" spans="4:8" ht="18.75" x14ac:dyDescent="0.25">
      <c r="D5537" s="60"/>
      <c r="F5537" s="65"/>
      <c r="G5537" s="20"/>
      <c r="H5537" s="20"/>
    </row>
    <row r="5538" spans="4:8" ht="18.75" x14ac:dyDescent="0.25">
      <c r="D5538" s="60"/>
      <c r="F5538" s="65"/>
      <c r="G5538" s="20"/>
      <c r="H5538" s="20"/>
    </row>
    <row r="5539" spans="4:8" ht="18.75" x14ac:dyDescent="0.25">
      <c r="D5539" s="60"/>
      <c r="F5539" s="65"/>
      <c r="G5539" s="20"/>
      <c r="H5539" s="20"/>
    </row>
    <row r="5540" spans="4:8" ht="18.75" x14ac:dyDescent="0.25">
      <c r="D5540" s="60"/>
      <c r="F5540" s="65"/>
      <c r="G5540" s="20"/>
      <c r="H5540" s="20"/>
    </row>
    <row r="5541" spans="4:8" ht="18.75" x14ac:dyDescent="0.25">
      <c r="D5541" s="60"/>
      <c r="F5541" s="65"/>
      <c r="G5541" s="20"/>
      <c r="H5541" s="20"/>
    </row>
    <row r="5542" spans="4:8" ht="18.75" x14ac:dyDescent="0.25">
      <c r="D5542" s="60"/>
      <c r="F5542" s="65"/>
      <c r="G5542" s="20"/>
      <c r="H5542" s="20"/>
    </row>
    <row r="5543" spans="4:8" ht="18.75" x14ac:dyDescent="0.25">
      <c r="D5543" s="60"/>
      <c r="F5543" s="65"/>
      <c r="G5543" s="20"/>
      <c r="H5543" s="20"/>
    </row>
    <row r="5544" spans="4:8" ht="18.75" x14ac:dyDescent="0.25">
      <c r="D5544" s="60"/>
      <c r="F5544" s="65"/>
      <c r="G5544" s="20"/>
      <c r="H5544" s="20"/>
    </row>
    <row r="5545" spans="4:8" ht="18.75" x14ac:dyDescent="0.25">
      <c r="D5545" s="60"/>
      <c r="F5545" s="65"/>
      <c r="G5545" s="20"/>
      <c r="H5545" s="20"/>
    </row>
    <row r="5546" spans="4:8" ht="18.75" x14ac:dyDescent="0.25">
      <c r="D5546" s="60"/>
      <c r="F5546" s="65"/>
      <c r="G5546" s="20"/>
      <c r="H5546" s="20"/>
    </row>
    <row r="5547" spans="4:8" ht="18.75" x14ac:dyDescent="0.25">
      <c r="D5547" s="60"/>
      <c r="F5547" s="65"/>
      <c r="G5547" s="20"/>
      <c r="H5547" s="20"/>
    </row>
    <row r="5548" spans="4:8" ht="18.75" x14ac:dyDescent="0.25">
      <c r="D5548" s="60"/>
      <c r="F5548" s="65"/>
      <c r="G5548" s="20"/>
      <c r="H5548" s="20"/>
    </row>
    <row r="5549" spans="4:8" ht="18.75" x14ac:dyDescent="0.25">
      <c r="D5549" s="60"/>
      <c r="F5549" s="65"/>
      <c r="G5549" s="20"/>
      <c r="H5549" s="20"/>
    </row>
    <row r="5550" spans="4:8" ht="18.75" x14ac:dyDescent="0.25">
      <c r="D5550" s="60"/>
      <c r="F5550" s="65"/>
      <c r="G5550" s="20"/>
      <c r="H5550" s="20"/>
    </row>
    <row r="5551" spans="4:8" ht="18.75" x14ac:dyDescent="0.25">
      <c r="D5551" s="60"/>
      <c r="F5551" s="65"/>
      <c r="G5551" s="20"/>
      <c r="H5551" s="20"/>
    </row>
    <row r="5552" spans="4:8" ht="18.75" x14ac:dyDescent="0.25">
      <c r="D5552" s="60"/>
      <c r="F5552" s="65"/>
      <c r="G5552" s="20"/>
      <c r="H5552" s="20"/>
    </row>
    <row r="5553" spans="4:8" ht="18.75" x14ac:dyDescent="0.25">
      <c r="D5553" s="60"/>
      <c r="F5553" s="65"/>
      <c r="G5553" s="20"/>
      <c r="H5553" s="20"/>
    </row>
    <row r="5554" spans="4:8" ht="18.75" x14ac:dyDescent="0.25">
      <c r="D5554" s="60"/>
      <c r="F5554" s="65"/>
      <c r="G5554" s="20"/>
      <c r="H5554" s="20"/>
    </row>
    <row r="5555" spans="4:8" ht="18.75" x14ac:dyDescent="0.25">
      <c r="D5555" s="60"/>
      <c r="F5555" s="65"/>
      <c r="G5555" s="20"/>
      <c r="H5555" s="20"/>
    </row>
    <row r="5556" spans="4:8" ht="18.75" x14ac:dyDescent="0.25">
      <c r="D5556" s="60"/>
      <c r="F5556" s="65"/>
      <c r="G5556" s="20"/>
      <c r="H5556" s="20"/>
    </row>
    <row r="5557" spans="4:8" ht="18.75" x14ac:dyDescent="0.25">
      <c r="D5557" s="60"/>
      <c r="F5557" s="65"/>
      <c r="G5557" s="20"/>
      <c r="H5557" s="20"/>
    </row>
    <row r="5558" spans="4:8" ht="18.75" x14ac:dyDescent="0.25">
      <c r="D5558" s="60"/>
      <c r="F5558" s="65"/>
      <c r="G5558" s="20"/>
      <c r="H5558" s="20"/>
    </row>
    <row r="5559" spans="4:8" ht="18.75" x14ac:dyDescent="0.25">
      <c r="D5559" s="60"/>
      <c r="F5559" s="65"/>
      <c r="G5559" s="20"/>
      <c r="H5559" s="20"/>
    </row>
    <row r="5560" spans="4:8" ht="18.75" x14ac:dyDescent="0.25">
      <c r="D5560" s="60"/>
      <c r="F5560" s="65"/>
      <c r="G5560" s="20"/>
      <c r="H5560" s="20"/>
    </row>
    <row r="5561" spans="4:8" ht="18.75" x14ac:dyDescent="0.25">
      <c r="D5561" s="60"/>
      <c r="F5561" s="65"/>
      <c r="G5561" s="20"/>
      <c r="H5561" s="20"/>
    </row>
    <row r="5562" spans="4:8" ht="18.75" x14ac:dyDescent="0.25">
      <c r="D5562" s="60"/>
      <c r="F5562" s="65"/>
      <c r="G5562" s="20"/>
      <c r="H5562" s="20"/>
    </row>
    <row r="5563" spans="4:8" ht="18.75" x14ac:dyDescent="0.25">
      <c r="D5563" s="60"/>
      <c r="F5563" s="65"/>
      <c r="G5563" s="20"/>
      <c r="H5563" s="20"/>
    </row>
    <row r="5564" spans="4:8" ht="18.75" x14ac:dyDescent="0.25">
      <c r="D5564" s="60"/>
      <c r="F5564" s="65"/>
      <c r="G5564" s="20"/>
      <c r="H5564" s="20"/>
    </row>
    <row r="5565" spans="4:8" ht="18.75" x14ac:dyDescent="0.25">
      <c r="D5565" s="60"/>
      <c r="F5565" s="65"/>
      <c r="G5565" s="20"/>
      <c r="H5565" s="20"/>
    </row>
    <row r="5566" spans="4:8" ht="18.75" x14ac:dyDescent="0.25">
      <c r="D5566" s="60"/>
      <c r="F5566" s="65"/>
      <c r="G5566" s="20"/>
      <c r="H5566" s="20"/>
    </row>
    <row r="5567" spans="4:8" ht="18.75" x14ac:dyDescent="0.25">
      <c r="D5567" s="60"/>
      <c r="F5567" s="65"/>
      <c r="G5567" s="20"/>
      <c r="H5567" s="20"/>
    </row>
    <row r="5568" spans="4:8" ht="18.75" x14ac:dyDescent="0.25">
      <c r="D5568" s="60"/>
      <c r="F5568" s="65"/>
      <c r="G5568" s="20"/>
      <c r="H5568" s="20"/>
    </row>
    <row r="5569" spans="4:8" ht="18.75" x14ac:dyDescent="0.25">
      <c r="D5569" s="60"/>
      <c r="F5569" s="65"/>
      <c r="G5569" s="20"/>
      <c r="H5569" s="20"/>
    </row>
    <row r="5570" spans="4:8" ht="18.75" x14ac:dyDescent="0.25">
      <c r="D5570" s="60"/>
      <c r="F5570" s="65"/>
      <c r="G5570" s="20"/>
      <c r="H5570" s="20"/>
    </row>
    <row r="5571" spans="4:8" ht="18.75" x14ac:dyDescent="0.25">
      <c r="D5571" s="60"/>
      <c r="F5571" s="65"/>
      <c r="G5571" s="20"/>
      <c r="H5571" s="20"/>
    </row>
    <row r="5572" spans="4:8" ht="18.75" x14ac:dyDescent="0.25">
      <c r="D5572" s="60"/>
      <c r="F5572" s="65"/>
      <c r="G5572" s="20"/>
      <c r="H5572" s="20"/>
    </row>
    <row r="5573" spans="4:8" ht="18.75" x14ac:dyDescent="0.25">
      <c r="D5573" s="60"/>
      <c r="F5573" s="65"/>
      <c r="G5573" s="20"/>
      <c r="H5573" s="20"/>
    </row>
    <row r="5574" spans="4:8" ht="18.75" x14ac:dyDescent="0.25">
      <c r="D5574" s="60"/>
      <c r="F5574" s="65"/>
      <c r="G5574" s="20"/>
      <c r="H5574" s="20"/>
    </row>
    <row r="5575" spans="4:8" ht="18.75" x14ac:dyDescent="0.25">
      <c r="D5575" s="60"/>
      <c r="F5575" s="65"/>
      <c r="G5575" s="20"/>
      <c r="H5575" s="20"/>
    </row>
    <row r="5576" spans="4:8" ht="18.75" x14ac:dyDescent="0.25">
      <c r="D5576" s="60"/>
      <c r="F5576" s="65"/>
      <c r="G5576" s="20"/>
      <c r="H5576" s="20"/>
    </row>
    <row r="5577" spans="4:8" ht="18.75" x14ac:dyDescent="0.25">
      <c r="D5577" s="60"/>
      <c r="F5577" s="65"/>
      <c r="G5577" s="20"/>
      <c r="H5577" s="20"/>
    </row>
    <row r="5578" spans="4:8" ht="18.75" x14ac:dyDescent="0.25">
      <c r="D5578" s="60"/>
      <c r="F5578" s="65"/>
      <c r="G5578" s="20"/>
      <c r="H5578" s="20"/>
    </row>
    <row r="5579" spans="4:8" ht="18.75" x14ac:dyDescent="0.25">
      <c r="D5579" s="60"/>
      <c r="F5579" s="65"/>
      <c r="G5579" s="20"/>
      <c r="H5579" s="20"/>
    </row>
    <row r="5580" spans="4:8" ht="18.75" x14ac:dyDescent="0.25">
      <c r="D5580" s="60"/>
      <c r="F5580" s="65"/>
      <c r="G5580" s="20"/>
      <c r="H5580" s="20"/>
    </row>
    <row r="5581" spans="4:8" ht="18.75" x14ac:dyDescent="0.25">
      <c r="D5581" s="60"/>
      <c r="F5581" s="65"/>
      <c r="G5581" s="20"/>
      <c r="H5581" s="20"/>
    </row>
    <row r="5582" spans="4:8" ht="18.75" x14ac:dyDescent="0.25">
      <c r="D5582" s="60"/>
      <c r="F5582" s="65"/>
      <c r="G5582" s="20"/>
      <c r="H5582" s="20"/>
    </row>
    <row r="5583" spans="4:8" ht="18.75" x14ac:dyDescent="0.25">
      <c r="D5583" s="60"/>
      <c r="F5583" s="65"/>
      <c r="G5583" s="20"/>
      <c r="H5583" s="20"/>
    </row>
    <row r="5584" spans="4:8" ht="18.75" x14ac:dyDescent="0.25">
      <c r="D5584" s="60"/>
      <c r="F5584" s="65"/>
      <c r="G5584" s="20"/>
      <c r="H5584" s="20"/>
    </row>
    <row r="5585" spans="4:8" ht="18.75" x14ac:dyDescent="0.25">
      <c r="D5585" s="60"/>
      <c r="F5585" s="65"/>
      <c r="G5585" s="20"/>
      <c r="H5585" s="20"/>
    </row>
    <row r="5586" spans="4:8" ht="18.75" x14ac:dyDescent="0.25">
      <c r="D5586" s="60"/>
      <c r="F5586" s="65"/>
      <c r="G5586" s="20"/>
      <c r="H5586" s="20"/>
    </row>
    <row r="5587" spans="4:8" ht="18.75" x14ac:dyDescent="0.25">
      <c r="D5587" s="60"/>
      <c r="F5587" s="65"/>
      <c r="G5587" s="20"/>
      <c r="H5587" s="20"/>
    </row>
    <row r="5588" spans="4:8" ht="18.75" x14ac:dyDescent="0.25">
      <c r="D5588" s="60"/>
      <c r="F5588" s="65"/>
      <c r="G5588" s="20"/>
      <c r="H5588" s="20"/>
    </row>
    <row r="5589" spans="4:8" ht="18.75" x14ac:dyDescent="0.25">
      <c r="D5589" s="60"/>
      <c r="F5589" s="65"/>
      <c r="G5589" s="20"/>
      <c r="H5589" s="20"/>
    </row>
    <row r="5590" spans="4:8" ht="18.75" x14ac:dyDescent="0.25">
      <c r="D5590" s="60"/>
      <c r="F5590" s="65"/>
      <c r="G5590" s="20"/>
      <c r="H5590" s="20"/>
    </row>
    <row r="5591" spans="4:8" ht="18.75" x14ac:dyDescent="0.25">
      <c r="D5591" s="60"/>
      <c r="F5591" s="65"/>
      <c r="G5591" s="20"/>
      <c r="H5591" s="20"/>
    </row>
    <row r="5592" spans="4:8" ht="18.75" x14ac:dyDescent="0.25">
      <c r="D5592" s="60"/>
      <c r="F5592" s="65"/>
      <c r="G5592" s="20"/>
      <c r="H5592" s="20"/>
    </row>
    <row r="5593" spans="4:8" ht="18.75" x14ac:dyDescent="0.25">
      <c r="D5593" s="60"/>
      <c r="F5593" s="65"/>
      <c r="G5593" s="20"/>
      <c r="H5593" s="20"/>
    </row>
    <row r="5594" spans="4:8" ht="18.75" x14ac:dyDescent="0.25">
      <c r="D5594" s="60"/>
      <c r="F5594" s="65"/>
      <c r="G5594" s="20"/>
      <c r="H5594" s="20"/>
    </row>
    <row r="5595" spans="4:8" ht="18.75" x14ac:dyDescent="0.25">
      <c r="D5595" s="60"/>
      <c r="F5595" s="65"/>
      <c r="G5595" s="20"/>
      <c r="H5595" s="20"/>
    </row>
    <row r="5596" spans="4:8" ht="18.75" x14ac:dyDescent="0.25">
      <c r="D5596" s="60"/>
      <c r="F5596" s="65"/>
      <c r="G5596" s="20"/>
      <c r="H5596" s="20"/>
    </row>
    <row r="5597" spans="4:8" ht="18.75" x14ac:dyDescent="0.25">
      <c r="D5597" s="60"/>
      <c r="F5597" s="65"/>
      <c r="G5597" s="20"/>
      <c r="H5597" s="20"/>
    </row>
    <row r="5598" spans="4:8" ht="18.75" x14ac:dyDescent="0.25">
      <c r="D5598" s="60"/>
      <c r="F5598" s="65"/>
      <c r="G5598" s="20"/>
      <c r="H5598" s="20"/>
    </row>
    <row r="5599" spans="4:8" ht="18.75" x14ac:dyDescent="0.25">
      <c r="D5599" s="60"/>
      <c r="F5599" s="65"/>
      <c r="G5599" s="20"/>
      <c r="H5599" s="20"/>
    </row>
    <row r="5600" spans="4:8" ht="18.75" x14ac:dyDescent="0.25">
      <c r="D5600" s="60"/>
      <c r="F5600" s="65"/>
      <c r="G5600" s="20"/>
      <c r="H5600" s="20"/>
    </row>
    <row r="5601" spans="4:8" ht="18.75" x14ac:dyDescent="0.25">
      <c r="D5601" s="60"/>
      <c r="F5601" s="65"/>
      <c r="G5601" s="20"/>
      <c r="H5601" s="20"/>
    </row>
    <row r="5602" spans="4:8" ht="18.75" x14ac:dyDescent="0.25">
      <c r="D5602" s="60"/>
      <c r="F5602" s="65"/>
      <c r="G5602" s="20"/>
      <c r="H5602" s="20"/>
    </row>
    <row r="5603" spans="4:8" ht="18.75" x14ac:dyDescent="0.25">
      <c r="D5603" s="60"/>
      <c r="F5603" s="65"/>
      <c r="G5603" s="20"/>
      <c r="H5603" s="20"/>
    </row>
    <row r="5604" spans="4:8" ht="18.75" x14ac:dyDescent="0.25">
      <c r="D5604" s="60"/>
      <c r="F5604" s="65"/>
      <c r="G5604" s="20"/>
      <c r="H5604" s="20"/>
    </row>
    <row r="5605" spans="4:8" ht="18.75" x14ac:dyDescent="0.25">
      <c r="D5605" s="60"/>
      <c r="F5605" s="65"/>
      <c r="G5605" s="20"/>
      <c r="H5605" s="20"/>
    </row>
    <row r="5606" spans="4:8" ht="18.75" x14ac:dyDescent="0.25">
      <c r="D5606" s="60"/>
      <c r="F5606" s="65"/>
      <c r="G5606" s="20"/>
      <c r="H5606" s="20"/>
    </row>
    <row r="5607" spans="4:8" ht="18.75" x14ac:dyDescent="0.25">
      <c r="D5607" s="60"/>
      <c r="F5607" s="65"/>
      <c r="G5607" s="20"/>
      <c r="H5607" s="20"/>
    </row>
    <row r="5608" spans="4:8" ht="18.75" x14ac:dyDescent="0.25">
      <c r="D5608" s="60"/>
      <c r="F5608" s="65"/>
      <c r="G5608" s="20"/>
      <c r="H5608" s="20"/>
    </row>
    <row r="5609" spans="4:8" ht="18.75" x14ac:dyDescent="0.25">
      <c r="D5609" s="60"/>
      <c r="F5609" s="65"/>
      <c r="G5609" s="20"/>
      <c r="H5609" s="20"/>
    </row>
    <row r="5610" spans="4:8" ht="18.75" x14ac:dyDescent="0.25">
      <c r="D5610" s="60"/>
      <c r="F5610" s="65"/>
      <c r="G5610" s="20"/>
      <c r="H5610" s="20"/>
    </row>
    <row r="5611" spans="4:8" ht="18.75" x14ac:dyDescent="0.25">
      <c r="D5611" s="60"/>
      <c r="F5611" s="65"/>
      <c r="G5611" s="20"/>
      <c r="H5611" s="20"/>
    </row>
    <row r="5612" spans="4:8" ht="18.75" x14ac:dyDescent="0.25">
      <c r="D5612" s="60"/>
      <c r="F5612" s="65"/>
      <c r="G5612" s="20"/>
      <c r="H5612" s="20"/>
    </row>
    <row r="5613" spans="4:8" ht="18.75" x14ac:dyDescent="0.25">
      <c r="D5613" s="60"/>
      <c r="F5613" s="65"/>
      <c r="G5613" s="20"/>
      <c r="H5613" s="20"/>
    </row>
    <row r="5614" spans="4:8" ht="18.75" x14ac:dyDescent="0.25">
      <c r="D5614" s="60"/>
      <c r="F5614" s="65"/>
      <c r="G5614" s="20"/>
      <c r="H5614" s="20"/>
    </row>
    <row r="5615" spans="4:8" ht="18.75" x14ac:dyDescent="0.25">
      <c r="D5615" s="60"/>
      <c r="F5615" s="65"/>
      <c r="G5615" s="20"/>
      <c r="H5615" s="20"/>
    </row>
    <row r="5616" spans="4:8" ht="18.75" x14ac:dyDescent="0.25">
      <c r="D5616" s="60"/>
      <c r="F5616" s="65"/>
      <c r="G5616" s="20"/>
      <c r="H5616" s="20"/>
    </row>
    <row r="5617" spans="4:8" ht="18.75" x14ac:dyDescent="0.25">
      <c r="D5617" s="60"/>
      <c r="F5617" s="65"/>
      <c r="G5617" s="20"/>
      <c r="H5617" s="20"/>
    </row>
    <row r="5618" spans="4:8" ht="18.75" x14ac:dyDescent="0.25">
      <c r="D5618" s="60"/>
      <c r="F5618" s="65"/>
      <c r="G5618" s="20"/>
      <c r="H5618" s="20"/>
    </row>
    <row r="5619" spans="4:8" ht="18.75" x14ac:dyDescent="0.25">
      <c r="D5619" s="60"/>
      <c r="F5619" s="65"/>
      <c r="G5619" s="20"/>
      <c r="H5619" s="20"/>
    </row>
    <row r="5620" spans="4:8" ht="18.75" x14ac:dyDescent="0.25">
      <c r="D5620" s="60"/>
      <c r="F5620" s="65"/>
      <c r="G5620" s="20"/>
      <c r="H5620" s="20"/>
    </row>
    <row r="5621" spans="4:8" ht="18.75" x14ac:dyDescent="0.25">
      <c r="D5621" s="60"/>
      <c r="F5621" s="65"/>
      <c r="G5621" s="20"/>
      <c r="H5621" s="20"/>
    </row>
    <row r="5622" spans="4:8" ht="18.75" x14ac:dyDescent="0.25">
      <c r="D5622" s="60"/>
      <c r="F5622" s="65"/>
      <c r="G5622" s="20"/>
      <c r="H5622" s="20"/>
    </row>
    <row r="5623" spans="4:8" ht="18.75" x14ac:dyDescent="0.25">
      <c r="D5623" s="60"/>
      <c r="F5623" s="65"/>
      <c r="G5623" s="20"/>
      <c r="H5623" s="20"/>
    </row>
    <row r="5624" spans="4:8" ht="18.75" x14ac:dyDescent="0.25">
      <c r="D5624" s="60"/>
      <c r="F5624" s="65"/>
      <c r="G5624" s="20"/>
      <c r="H5624" s="20"/>
    </row>
    <row r="5625" spans="4:8" ht="18.75" x14ac:dyDescent="0.25">
      <c r="D5625" s="60"/>
      <c r="F5625" s="65"/>
      <c r="G5625" s="20"/>
      <c r="H5625" s="20"/>
    </row>
    <row r="5626" spans="4:8" ht="18.75" x14ac:dyDescent="0.25">
      <c r="D5626" s="60"/>
      <c r="F5626" s="65"/>
      <c r="G5626" s="20"/>
      <c r="H5626" s="20"/>
    </row>
    <row r="5627" spans="4:8" ht="18.75" x14ac:dyDescent="0.25">
      <c r="D5627" s="60"/>
      <c r="F5627" s="65"/>
      <c r="G5627" s="20"/>
      <c r="H5627" s="20"/>
    </row>
    <row r="5628" spans="4:8" ht="18.75" x14ac:dyDescent="0.25">
      <c r="D5628" s="60"/>
      <c r="F5628" s="65"/>
      <c r="G5628" s="20"/>
      <c r="H5628" s="20"/>
    </row>
    <row r="5629" spans="4:8" ht="18.75" x14ac:dyDescent="0.25">
      <c r="D5629" s="60"/>
      <c r="F5629" s="65"/>
      <c r="G5629" s="20"/>
      <c r="H5629" s="20"/>
    </row>
    <row r="5630" spans="4:8" ht="18.75" x14ac:dyDescent="0.25">
      <c r="D5630" s="60"/>
      <c r="F5630" s="65"/>
      <c r="G5630" s="20"/>
      <c r="H5630" s="20"/>
    </row>
    <row r="5631" spans="4:8" ht="18.75" x14ac:dyDescent="0.25">
      <c r="D5631" s="60"/>
      <c r="F5631" s="65"/>
      <c r="G5631" s="20"/>
      <c r="H5631" s="20"/>
    </row>
    <row r="5632" spans="4:8" ht="18.75" x14ac:dyDescent="0.25">
      <c r="D5632" s="60"/>
      <c r="F5632" s="65"/>
      <c r="G5632" s="20"/>
      <c r="H5632" s="20"/>
    </row>
    <row r="5633" spans="4:8" ht="18.75" x14ac:dyDescent="0.25">
      <c r="D5633" s="60"/>
      <c r="F5633" s="65"/>
      <c r="G5633" s="20"/>
      <c r="H5633" s="20"/>
    </row>
    <row r="5634" spans="4:8" ht="18.75" x14ac:dyDescent="0.25">
      <c r="D5634" s="60"/>
      <c r="F5634" s="65"/>
      <c r="G5634" s="20"/>
      <c r="H5634" s="20"/>
    </row>
    <row r="5635" spans="4:8" ht="18.75" x14ac:dyDescent="0.25">
      <c r="D5635" s="60"/>
      <c r="F5635" s="65"/>
      <c r="G5635" s="20"/>
      <c r="H5635" s="20"/>
    </row>
    <row r="5636" spans="4:8" ht="18.75" x14ac:dyDescent="0.25">
      <c r="D5636" s="60"/>
      <c r="F5636" s="65"/>
      <c r="G5636" s="20"/>
      <c r="H5636" s="20"/>
    </row>
    <row r="5637" spans="4:8" ht="18.75" x14ac:dyDescent="0.25">
      <c r="D5637" s="60"/>
      <c r="F5637" s="65"/>
      <c r="G5637" s="20"/>
      <c r="H5637" s="20"/>
    </row>
    <row r="5638" spans="4:8" ht="18.75" x14ac:dyDescent="0.25">
      <c r="D5638" s="60"/>
      <c r="F5638" s="65"/>
      <c r="G5638" s="20"/>
      <c r="H5638" s="20"/>
    </row>
    <row r="5639" spans="4:8" ht="18.75" x14ac:dyDescent="0.25">
      <c r="D5639" s="60"/>
      <c r="F5639" s="65"/>
      <c r="G5639" s="20"/>
      <c r="H5639" s="20"/>
    </row>
    <row r="5640" spans="4:8" ht="18.75" x14ac:dyDescent="0.25">
      <c r="D5640" s="60"/>
      <c r="F5640" s="65"/>
      <c r="G5640" s="20"/>
      <c r="H5640" s="20"/>
    </row>
    <row r="5641" spans="4:8" ht="18.75" x14ac:dyDescent="0.25">
      <c r="D5641" s="60"/>
      <c r="F5641" s="65"/>
      <c r="G5641" s="20"/>
      <c r="H5641" s="20"/>
    </row>
    <row r="5642" spans="4:8" ht="18.75" x14ac:dyDescent="0.25">
      <c r="D5642" s="60"/>
      <c r="F5642" s="65"/>
      <c r="G5642" s="20"/>
      <c r="H5642" s="20"/>
    </row>
    <row r="5643" spans="4:8" ht="18.75" x14ac:dyDescent="0.25">
      <c r="D5643" s="60"/>
      <c r="F5643" s="65"/>
      <c r="G5643" s="20"/>
      <c r="H5643" s="20"/>
    </row>
    <row r="5644" spans="4:8" ht="18.75" x14ac:dyDescent="0.25">
      <c r="D5644" s="60"/>
      <c r="F5644" s="65"/>
      <c r="G5644" s="20"/>
      <c r="H5644" s="20"/>
    </row>
    <row r="5645" spans="4:8" ht="18.75" x14ac:dyDescent="0.25">
      <c r="D5645" s="60"/>
      <c r="F5645" s="65"/>
      <c r="G5645" s="20"/>
      <c r="H5645" s="20"/>
    </row>
    <row r="5646" spans="4:8" ht="18.75" x14ac:dyDescent="0.25">
      <c r="D5646" s="60"/>
      <c r="F5646" s="65"/>
      <c r="G5646" s="20"/>
      <c r="H5646" s="20"/>
    </row>
    <row r="5647" spans="4:8" ht="18.75" x14ac:dyDescent="0.25">
      <c r="D5647" s="60"/>
      <c r="F5647" s="65"/>
      <c r="G5647" s="20"/>
      <c r="H5647" s="20"/>
    </row>
    <row r="5648" spans="4:8" ht="18.75" x14ac:dyDescent="0.25">
      <c r="D5648" s="60"/>
      <c r="F5648" s="65"/>
      <c r="G5648" s="20"/>
      <c r="H5648" s="20"/>
    </row>
    <row r="5649" spans="4:8" ht="18.75" x14ac:dyDescent="0.25">
      <c r="D5649" s="60"/>
      <c r="F5649" s="65"/>
      <c r="G5649" s="20"/>
      <c r="H5649" s="20"/>
    </row>
    <row r="5650" spans="4:8" ht="18.75" x14ac:dyDescent="0.25">
      <c r="D5650" s="60"/>
      <c r="F5650" s="65"/>
      <c r="G5650" s="20"/>
      <c r="H5650" s="20"/>
    </row>
    <row r="5651" spans="4:8" ht="18.75" x14ac:dyDescent="0.25">
      <c r="D5651" s="60"/>
      <c r="F5651" s="65"/>
      <c r="G5651" s="20"/>
      <c r="H5651" s="20"/>
    </row>
    <row r="5652" spans="4:8" ht="18.75" x14ac:dyDescent="0.25">
      <c r="D5652" s="60"/>
      <c r="F5652" s="65"/>
      <c r="G5652" s="20"/>
      <c r="H5652" s="20"/>
    </row>
    <row r="5653" spans="4:8" ht="18.75" x14ac:dyDescent="0.25">
      <c r="D5653" s="60"/>
      <c r="F5653" s="65"/>
      <c r="G5653" s="20"/>
      <c r="H5653" s="20"/>
    </row>
    <row r="5654" spans="4:8" ht="18.75" x14ac:dyDescent="0.25">
      <c r="D5654" s="60"/>
      <c r="F5654" s="65"/>
      <c r="G5654" s="20"/>
      <c r="H5654" s="20"/>
    </row>
    <row r="5655" spans="4:8" ht="18.75" x14ac:dyDescent="0.25">
      <c r="D5655" s="60"/>
      <c r="F5655" s="65"/>
      <c r="G5655" s="20"/>
      <c r="H5655" s="20"/>
    </row>
    <row r="5656" spans="4:8" ht="18.75" x14ac:dyDescent="0.25">
      <c r="D5656" s="60"/>
      <c r="F5656" s="65"/>
      <c r="G5656" s="20"/>
      <c r="H5656" s="20"/>
    </row>
    <row r="5657" spans="4:8" ht="18.75" x14ac:dyDescent="0.25">
      <c r="D5657" s="60"/>
      <c r="F5657" s="65"/>
      <c r="G5657" s="20"/>
      <c r="H5657" s="20"/>
    </row>
    <row r="5658" spans="4:8" ht="18.75" x14ac:dyDescent="0.25">
      <c r="D5658" s="60"/>
      <c r="F5658" s="65"/>
      <c r="G5658" s="20"/>
      <c r="H5658" s="20"/>
    </row>
    <row r="5659" spans="4:8" ht="18.75" x14ac:dyDescent="0.25">
      <c r="D5659" s="60"/>
      <c r="F5659" s="65"/>
      <c r="G5659" s="20"/>
      <c r="H5659" s="20"/>
    </row>
    <row r="5660" spans="4:8" ht="18.75" x14ac:dyDescent="0.25">
      <c r="D5660" s="60"/>
      <c r="F5660" s="65"/>
      <c r="G5660" s="20"/>
      <c r="H5660" s="20"/>
    </row>
    <row r="5661" spans="4:8" ht="18.75" x14ac:dyDescent="0.25">
      <c r="D5661" s="60"/>
      <c r="F5661" s="65"/>
      <c r="G5661" s="20"/>
      <c r="H5661" s="20"/>
    </row>
    <row r="5662" spans="4:8" ht="18.75" x14ac:dyDescent="0.25">
      <c r="D5662" s="60"/>
      <c r="F5662" s="65"/>
      <c r="G5662" s="20"/>
      <c r="H5662" s="20"/>
    </row>
    <row r="5663" spans="4:8" ht="18.75" x14ac:dyDescent="0.25">
      <c r="D5663" s="60"/>
      <c r="F5663" s="65"/>
      <c r="G5663" s="20"/>
      <c r="H5663" s="20"/>
    </row>
    <row r="5664" spans="4:8" ht="18.75" x14ac:dyDescent="0.25">
      <c r="D5664" s="60"/>
      <c r="F5664" s="65"/>
      <c r="G5664" s="20"/>
      <c r="H5664" s="20"/>
    </row>
    <row r="5665" spans="4:8" ht="18.75" x14ac:dyDescent="0.25">
      <c r="D5665" s="60"/>
      <c r="F5665" s="65"/>
      <c r="G5665" s="20"/>
      <c r="H5665" s="20"/>
    </row>
    <row r="5666" spans="4:8" ht="18.75" x14ac:dyDescent="0.25">
      <c r="D5666" s="60"/>
      <c r="F5666" s="65"/>
      <c r="G5666" s="20"/>
      <c r="H5666" s="20"/>
    </row>
    <row r="5667" spans="4:8" ht="18.75" x14ac:dyDescent="0.25">
      <c r="D5667" s="60"/>
      <c r="F5667" s="65"/>
      <c r="G5667" s="20"/>
      <c r="H5667" s="20"/>
    </row>
    <row r="5668" spans="4:8" ht="18.75" x14ac:dyDescent="0.25">
      <c r="D5668" s="60"/>
      <c r="F5668" s="65"/>
      <c r="G5668" s="20"/>
      <c r="H5668" s="20"/>
    </row>
    <row r="5669" spans="4:8" ht="18.75" x14ac:dyDescent="0.25">
      <c r="D5669" s="60"/>
      <c r="F5669" s="65"/>
      <c r="G5669" s="20"/>
      <c r="H5669" s="20"/>
    </row>
    <row r="5670" spans="4:8" ht="18.75" x14ac:dyDescent="0.25">
      <c r="D5670" s="60"/>
      <c r="F5670" s="65"/>
      <c r="G5670" s="20"/>
      <c r="H5670" s="20"/>
    </row>
    <row r="5671" spans="4:8" ht="18.75" x14ac:dyDescent="0.25">
      <c r="D5671" s="60"/>
      <c r="F5671" s="65"/>
      <c r="G5671" s="20"/>
      <c r="H5671" s="20"/>
    </row>
    <row r="5672" spans="4:8" ht="18.75" x14ac:dyDescent="0.25">
      <c r="D5672" s="60"/>
      <c r="F5672" s="65"/>
      <c r="G5672" s="20"/>
      <c r="H5672" s="20"/>
    </row>
    <row r="5673" spans="4:8" ht="18.75" x14ac:dyDescent="0.25">
      <c r="D5673" s="60"/>
      <c r="F5673" s="65"/>
      <c r="G5673" s="20"/>
      <c r="H5673" s="20"/>
    </row>
    <row r="5674" spans="4:8" ht="18.75" x14ac:dyDescent="0.25">
      <c r="D5674" s="60"/>
      <c r="F5674" s="65"/>
      <c r="G5674" s="20"/>
      <c r="H5674" s="20"/>
    </row>
    <row r="5675" spans="4:8" ht="18.75" x14ac:dyDescent="0.25">
      <c r="D5675" s="60"/>
      <c r="F5675" s="65"/>
      <c r="G5675" s="20"/>
      <c r="H5675" s="20"/>
    </row>
    <row r="5676" spans="4:8" ht="18.75" x14ac:dyDescent="0.25">
      <c r="D5676" s="60"/>
      <c r="F5676" s="65"/>
      <c r="G5676" s="20"/>
      <c r="H5676" s="20"/>
    </row>
    <row r="5677" spans="4:8" ht="18.75" x14ac:dyDescent="0.25">
      <c r="D5677" s="60"/>
      <c r="F5677" s="65"/>
      <c r="G5677" s="20"/>
      <c r="H5677" s="20"/>
    </row>
    <row r="5678" spans="4:8" ht="18.75" x14ac:dyDescent="0.25">
      <c r="D5678" s="60"/>
      <c r="F5678" s="65"/>
      <c r="G5678" s="20"/>
      <c r="H5678" s="20"/>
    </row>
    <row r="5679" spans="4:8" ht="18.75" x14ac:dyDescent="0.25">
      <c r="D5679" s="60"/>
      <c r="F5679" s="65"/>
      <c r="G5679" s="20"/>
      <c r="H5679" s="20"/>
    </row>
    <row r="5680" spans="4:8" ht="18.75" x14ac:dyDescent="0.25">
      <c r="D5680" s="60"/>
      <c r="F5680" s="65"/>
      <c r="G5680" s="20"/>
      <c r="H5680" s="20"/>
    </row>
    <row r="5681" spans="4:8" ht="18.75" x14ac:dyDescent="0.25">
      <c r="D5681" s="60"/>
      <c r="F5681" s="65"/>
      <c r="G5681" s="20"/>
      <c r="H5681" s="20"/>
    </row>
    <row r="5682" spans="4:8" ht="18.75" x14ac:dyDescent="0.25">
      <c r="D5682" s="60"/>
      <c r="F5682" s="65"/>
      <c r="G5682" s="20"/>
      <c r="H5682" s="20"/>
    </row>
    <row r="5683" spans="4:8" ht="18.75" x14ac:dyDescent="0.25">
      <c r="D5683" s="60"/>
      <c r="F5683" s="65"/>
      <c r="G5683" s="20"/>
      <c r="H5683" s="20"/>
    </row>
    <row r="5684" spans="4:8" ht="18.75" x14ac:dyDescent="0.25">
      <c r="D5684" s="60"/>
      <c r="F5684" s="65"/>
      <c r="G5684" s="20"/>
      <c r="H5684" s="20"/>
    </row>
    <row r="5685" spans="4:8" ht="18.75" x14ac:dyDescent="0.25">
      <c r="D5685" s="60"/>
      <c r="F5685" s="65"/>
      <c r="G5685" s="20"/>
      <c r="H5685" s="20"/>
    </row>
    <row r="5686" spans="4:8" ht="18.75" x14ac:dyDescent="0.25">
      <c r="D5686" s="60"/>
      <c r="F5686" s="65"/>
      <c r="G5686" s="20"/>
      <c r="H5686" s="20"/>
    </row>
    <row r="5687" spans="4:8" ht="18.75" x14ac:dyDescent="0.25">
      <c r="D5687" s="60"/>
      <c r="F5687" s="65"/>
      <c r="G5687" s="20"/>
      <c r="H5687" s="20"/>
    </row>
    <row r="5688" spans="4:8" ht="18.75" x14ac:dyDescent="0.25">
      <c r="D5688" s="60"/>
      <c r="F5688" s="65"/>
      <c r="G5688" s="20"/>
      <c r="H5688" s="20"/>
    </row>
    <row r="5689" spans="4:8" ht="18.75" x14ac:dyDescent="0.25">
      <c r="D5689" s="60"/>
      <c r="F5689" s="65"/>
      <c r="G5689" s="20"/>
      <c r="H5689" s="20"/>
    </row>
    <row r="5690" spans="4:8" ht="18.75" x14ac:dyDescent="0.25">
      <c r="D5690" s="60"/>
      <c r="F5690" s="65"/>
      <c r="G5690" s="20"/>
      <c r="H5690" s="20"/>
    </row>
    <row r="5691" spans="4:8" ht="18.75" x14ac:dyDescent="0.25">
      <c r="D5691" s="60"/>
      <c r="F5691" s="65"/>
      <c r="G5691" s="20"/>
      <c r="H5691" s="20"/>
    </row>
    <row r="5692" spans="4:8" ht="18.75" x14ac:dyDescent="0.25">
      <c r="D5692" s="60"/>
      <c r="F5692" s="65"/>
      <c r="G5692" s="20"/>
      <c r="H5692" s="20"/>
    </row>
    <row r="5693" spans="4:8" ht="18.75" x14ac:dyDescent="0.25">
      <c r="D5693" s="60"/>
      <c r="F5693" s="65"/>
      <c r="G5693" s="20"/>
      <c r="H5693" s="20"/>
    </row>
    <row r="5694" spans="4:8" ht="18.75" x14ac:dyDescent="0.25">
      <c r="D5694" s="60"/>
      <c r="F5694" s="65"/>
      <c r="G5694" s="20"/>
      <c r="H5694" s="20"/>
    </row>
    <row r="5695" spans="4:8" ht="18.75" x14ac:dyDescent="0.25">
      <c r="D5695" s="60"/>
      <c r="F5695" s="65"/>
      <c r="G5695" s="20"/>
      <c r="H5695" s="20"/>
    </row>
    <row r="5696" spans="4:8" ht="18.75" x14ac:dyDescent="0.25">
      <c r="D5696" s="60"/>
      <c r="F5696" s="65"/>
      <c r="G5696" s="20"/>
      <c r="H5696" s="20"/>
    </row>
    <row r="5697" spans="4:8" ht="18.75" x14ac:dyDescent="0.25">
      <c r="D5697" s="60"/>
      <c r="F5697" s="65"/>
      <c r="G5697" s="20"/>
      <c r="H5697" s="20"/>
    </row>
    <row r="5698" spans="4:8" ht="18.75" x14ac:dyDescent="0.25">
      <c r="D5698" s="60"/>
      <c r="F5698" s="65"/>
      <c r="G5698" s="20"/>
      <c r="H5698" s="20"/>
    </row>
    <row r="5699" spans="4:8" ht="18.75" x14ac:dyDescent="0.25">
      <c r="D5699" s="60"/>
      <c r="F5699" s="65"/>
      <c r="G5699" s="20"/>
      <c r="H5699" s="20"/>
    </row>
    <row r="5700" spans="4:8" ht="18.75" x14ac:dyDescent="0.25">
      <c r="D5700" s="60"/>
      <c r="F5700" s="65"/>
      <c r="G5700" s="20"/>
      <c r="H5700" s="20"/>
    </row>
    <row r="5701" spans="4:8" ht="18.75" x14ac:dyDescent="0.25">
      <c r="D5701" s="60"/>
      <c r="F5701" s="65"/>
      <c r="G5701" s="20"/>
      <c r="H5701" s="20"/>
    </row>
    <row r="5702" spans="4:8" ht="18.75" x14ac:dyDescent="0.25">
      <c r="D5702" s="60"/>
      <c r="F5702" s="65"/>
      <c r="G5702" s="20"/>
      <c r="H5702" s="20"/>
    </row>
    <row r="5703" spans="4:8" ht="18.75" x14ac:dyDescent="0.25">
      <c r="D5703" s="60"/>
      <c r="F5703" s="65"/>
      <c r="G5703" s="20"/>
      <c r="H5703" s="20"/>
    </row>
    <row r="5704" spans="4:8" ht="18.75" x14ac:dyDescent="0.25">
      <c r="D5704" s="60"/>
      <c r="F5704" s="65"/>
      <c r="G5704" s="20"/>
      <c r="H5704" s="20"/>
    </row>
    <row r="5705" spans="4:8" ht="18.75" x14ac:dyDescent="0.25">
      <c r="D5705" s="60"/>
      <c r="F5705" s="65"/>
      <c r="G5705" s="20"/>
      <c r="H5705" s="20"/>
    </row>
    <row r="5706" spans="4:8" ht="18.75" x14ac:dyDescent="0.25">
      <c r="D5706" s="60"/>
      <c r="F5706" s="65"/>
      <c r="G5706" s="20"/>
      <c r="H5706" s="20"/>
    </row>
    <row r="5707" spans="4:8" ht="18.75" x14ac:dyDescent="0.25">
      <c r="D5707" s="60"/>
      <c r="F5707" s="65"/>
      <c r="G5707" s="20"/>
      <c r="H5707" s="20"/>
    </row>
    <row r="5708" spans="4:8" ht="18.75" x14ac:dyDescent="0.25">
      <c r="D5708" s="60"/>
      <c r="F5708" s="65"/>
      <c r="G5708" s="20"/>
      <c r="H5708" s="20"/>
    </row>
    <row r="5709" spans="4:8" ht="18.75" x14ac:dyDescent="0.25">
      <c r="D5709" s="60"/>
      <c r="F5709" s="65"/>
      <c r="G5709" s="20"/>
      <c r="H5709" s="20"/>
    </row>
    <row r="5710" spans="4:8" ht="18.75" x14ac:dyDescent="0.25">
      <c r="D5710" s="60"/>
      <c r="F5710" s="65"/>
      <c r="G5710" s="20"/>
      <c r="H5710" s="20"/>
    </row>
    <row r="5711" spans="4:8" ht="18.75" x14ac:dyDescent="0.25">
      <c r="D5711" s="60"/>
      <c r="F5711" s="65"/>
      <c r="G5711" s="20"/>
      <c r="H5711" s="20"/>
    </row>
    <row r="5712" spans="4:8" ht="18.75" x14ac:dyDescent="0.25">
      <c r="D5712" s="60"/>
      <c r="F5712" s="65"/>
      <c r="G5712" s="20"/>
      <c r="H5712" s="20"/>
    </row>
    <row r="5713" spans="4:8" ht="18.75" x14ac:dyDescent="0.25">
      <c r="D5713" s="60"/>
      <c r="F5713" s="65"/>
      <c r="G5713" s="20"/>
      <c r="H5713" s="20"/>
    </row>
    <row r="5714" spans="4:8" ht="18.75" x14ac:dyDescent="0.25">
      <c r="D5714" s="60"/>
      <c r="F5714" s="65"/>
      <c r="G5714" s="20"/>
      <c r="H5714" s="20"/>
    </row>
    <row r="5715" spans="4:8" ht="18.75" x14ac:dyDescent="0.25">
      <c r="D5715" s="60"/>
      <c r="F5715" s="65"/>
      <c r="G5715" s="20"/>
      <c r="H5715" s="20"/>
    </row>
    <row r="5716" spans="4:8" ht="18.75" x14ac:dyDescent="0.25">
      <c r="D5716" s="60"/>
      <c r="F5716" s="65"/>
      <c r="G5716" s="20"/>
      <c r="H5716" s="20"/>
    </row>
    <row r="5717" spans="4:8" ht="18.75" x14ac:dyDescent="0.25">
      <c r="D5717" s="60"/>
      <c r="F5717" s="65"/>
      <c r="G5717" s="20"/>
      <c r="H5717" s="20"/>
    </row>
    <row r="5718" spans="4:8" ht="18.75" x14ac:dyDescent="0.25">
      <c r="D5718" s="60"/>
      <c r="F5718" s="65"/>
      <c r="G5718" s="20"/>
      <c r="H5718" s="20"/>
    </row>
    <row r="5719" spans="4:8" ht="18.75" x14ac:dyDescent="0.25">
      <c r="D5719" s="60"/>
      <c r="F5719" s="65"/>
      <c r="G5719" s="20"/>
      <c r="H5719" s="20"/>
    </row>
    <row r="5720" spans="4:8" ht="18.75" x14ac:dyDescent="0.25">
      <c r="D5720" s="60"/>
      <c r="F5720" s="65"/>
      <c r="G5720" s="20"/>
      <c r="H5720" s="20"/>
    </row>
    <row r="5721" spans="4:8" ht="18.75" x14ac:dyDescent="0.25">
      <c r="D5721" s="60"/>
      <c r="F5721" s="65"/>
      <c r="G5721" s="20"/>
      <c r="H5721" s="20"/>
    </row>
    <row r="5722" spans="4:8" ht="18.75" x14ac:dyDescent="0.25">
      <c r="D5722" s="60"/>
      <c r="F5722" s="65"/>
      <c r="G5722" s="20"/>
      <c r="H5722" s="20"/>
    </row>
    <row r="5723" spans="4:8" ht="18.75" x14ac:dyDescent="0.25">
      <c r="D5723" s="60"/>
      <c r="F5723" s="65"/>
      <c r="G5723" s="20"/>
      <c r="H5723" s="20"/>
    </row>
    <row r="5724" spans="4:8" ht="18.75" x14ac:dyDescent="0.25">
      <c r="D5724" s="60"/>
      <c r="F5724" s="65"/>
      <c r="G5724" s="20"/>
      <c r="H5724" s="20"/>
    </row>
    <row r="5725" spans="4:8" ht="18.75" x14ac:dyDescent="0.25">
      <c r="D5725" s="60"/>
      <c r="F5725" s="65"/>
      <c r="G5725" s="20"/>
      <c r="H5725" s="20"/>
    </row>
    <row r="5726" spans="4:8" ht="18.75" x14ac:dyDescent="0.25">
      <c r="D5726" s="60"/>
      <c r="F5726" s="65"/>
      <c r="G5726" s="20"/>
      <c r="H5726" s="20"/>
    </row>
    <row r="5727" spans="4:8" ht="18.75" x14ac:dyDescent="0.25">
      <c r="D5727" s="60"/>
      <c r="F5727" s="65"/>
      <c r="G5727" s="20"/>
      <c r="H5727" s="20"/>
    </row>
    <row r="5728" spans="4:8" ht="18.75" x14ac:dyDescent="0.25">
      <c r="D5728" s="60"/>
      <c r="F5728" s="65"/>
      <c r="G5728" s="20"/>
      <c r="H5728" s="20"/>
    </row>
    <row r="5729" spans="4:8" ht="18.75" x14ac:dyDescent="0.25">
      <c r="D5729" s="60"/>
      <c r="F5729" s="65"/>
      <c r="G5729" s="20"/>
      <c r="H5729" s="20"/>
    </row>
    <row r="5730" spans="4:8" ht="18.75" x14ac:dyDescent="0.25">
      <c r="D5730" s="60"/>
      <c r="F5730" s="65"/>
      <c r="G5730" s="20"/>
      <c r="H5730" s="20"/>
    </row>
    <row r="5731" spans="4:8" ht="18.75" x14ac:dyDescent="0.25">
      <c r="D5731" s="60"/>
      <c r="F5731" s="65"/>
      <c r="G5731" s="20"/>
      <c r="H5731" s="20"/>
    </row>
    <row r="5732" spans="4:8" ht="18.75" x14ac:dyDescent="0.25">
      <c r="D5732" s="60"/>
      <c r="F5732" s="65"/>
      <c r="G5732" s="20"/>
      <c r="H5732" s="20"/>
    </row>
    <row r="5733" spans="4:8" ht="18.75" x14ac:dyDescent="0.25">
      <c r="D5733" s="60"/>
      <c r="F5733" s="65"/>
      <c r="G5733" s="20"/>
      <c r="H5733" s="20"/>
    </row>
    <row r="5734" spans="4:8" ht="18.75" x14ac:dyDescent="0.25">
      <c r="D5734" s="60"/>
      <c r="F5734" s="65"/>
      <c r="G5734" s="20"/>
      <c r="H5734" s="20"/>
    </row>
    <row r="5735" spans="4:8" ht="18.75" x14ac:dyDescent="0.25">
      <c r="D5735" s="60"/>
      <c r="F5735" s="65"/>
      <c r="G5735" s="20"/>
      <c r="H5735" s="20"/>
    </row>
    <row r="5736" spans="4:8" ht="18.75" x14ac:dyDescent="0.25">
      <c r="D5736" s="60"/>
      <c r="F5736" s="65"/>
      <c r="G5736" s="20"/>
      <c r="H5736" s="20"/>
    </row>
    <row r="5737" spans="4:8" ht="18.75" x14ac:dyDescent="0.25">
      <c r="D5737" s="60"/>
      <c r="F5737" s="65"/>
      <c r="G5737" s="20"/>
      <c r="H5737" s="20"/>
    </row>
    <row r="5738" spans="4:8" ht="18.75" x14ac:dyDescent="0.25">
      <c r="D5738" s="60"/>
      <c r="F5738" s="65"/>
      <c r="G5738" s="20"/>
      <c r="H5738" s="20"/>
    </row>
    <row r="5739" spans="4:8" ht="18.75" x14ac:dyDescent="0.25">
      <c r="D5739" s="60"/>
      <c r="F5739" s="65"/>
      <c r="G5739" s="20"/>
      <c r="H5739" s="20"/>
    </row>
    <row r="5740" spans="4:8" ht="18.75" x14ac:dyDescent="0.25">
      <c r="D5740" s="60"/>
      <c r="F5740" s="65"/>
      <c r="G5740" s="20"/>
      <c r="H5740" s="20"/>
    </row>
    <row r="5741" spans="4:8" ht="18.75" x14ac:dyDescent="0.25">
      <c r="D5741" s="60"/>
      <c r="F5741" s="65"/>
      <c r="G5741" s="20"/>
      <c r="H5741" s="20"/>
    </row>
    <row r="5742" spans="4:8" ht="18.75" x14ac:dyDescent="0.25">
      <c r="D5742" s="60"/>
      <c r="F5742" s="65"/>
      <c r="G5742" s="20"/>
      <c r="H5742" s="20"/>
    </row>
    <row r="5743" spans="4:8" ht="18.75" x14ac:dyDescent="0.25">
      <c r="D5743" s="60"/>
      <c r="F5743" s="65"/>
      <c r="G5743" s="20"/>
      <c r="H5743" s="20"/>
    </row>
    <row r="5744" spans="4:8" ht="18.75" x14ac:dyDescent="0.25">
      <c r="D5744" s="60"/>
      <c r="F5744" s="65"/>
      <c r="G5744" s="20"/>
      <c r="H5744" s="20"/>
    </row>
    <row r="5745" spans="4:8" ht="18.75" x14ac:dyDescent="0.25">
      <c r="D5745" s="60"/>
      <c r="F5745" s="65"/>
      <c r="G5745" s="20"/>
      <c r="H5745" s="20"/>
    </row>
    <row r="5746" spans="4:8" ht="18.75" x14ac:dyDescent="0.25">
      <c r="D5746" s="60"/>
      <c r="F5746" s="65"/>
      <c r="G5746" s="20"/>
      <c r="H5746" s="20"/>
    </row>
    <row r="5747" spans="4:8" ht="18.75" x14ac:dyDescent="0.25">
      <c r="D5747" s="60"/>
      <c r="F5747" s="65"/>
      <c r="G5747" s="20"/>
      <c r="H5747" s="20"/>
    </row>
    <row r="5748" spans="4:8" ht="18.75" x14ac:dyDescent="0.25">
      <c r="D5748" s="60"/>
      <c r="F5748" s="65"/>
      <c r="G5748" s="20"/>
      <c r="H5748" s="20"/>
    </row>
    <row r="5749" spans="4:8" ht="18.75" x14ac:dyDescent="0.25">
      <c r="D5749" s="60"/>
      <c r="F5749" s="65"/>
      <c r="G5749" s="20"/>
      <c r="H5749" s="20"/>
    </row>
    <row r="5750" spans="4:8" ht="18.75" x14ac:dyDescent="0.25">
      <c r="D5750" s="60"/>
      <c r="F5750" s="65"/>
      <c r="G5750" s="20"/>
      <c r="H5750" s="20"/>
    </row>
    <row r="5751" spans="4:8" ht="18.75" x14ac:dyDescent="0.25">
      <c r="D5751" s="60"/>
      <c r="F5751" s="65"/>
      <c r="G5751" s="20"/>
      <c r="H5751" s="20"/>
    </row>
    <row r="5752" spans="4:8" ht="18.75" x14ac:dyDescent="0.25">
      <c r="D5752" s="60"/>
      <c r="F5752" s="65"/>
      <c r="G5752" s="20"/>
      <c r="H5752" s="20"/>
    </row>
    <row r="5753" spans="4:8" ht="18.75" x14ac:dyDescent="0.25">
      <c r="D5753" s="60"/>
      <c r="F5753" s="65"/>
      <c r="G5753" s="20"/>
      <c r="H5753" s="20"/>
    </row>
    <row r="5754" spans="4:8" ht="18.75" x14ac:dyDescent="0.25">
      <c r="D5754" s="60"/>
      <c r="F5754" s="65"/>
      <c r="G5754" s="20"/>
      <c r="H5754" s="20"/>
    </row>
    <row r="5755" spans="4:8" ht="18.75" x14ac:dyDescent="0.25">
      <c r="D5755" s="60"/>
      <c r="F5755" s="65"/>
      <c r="G5755" s="20"/>
      <c r="H5755" s="20"/>
    </row>
    <row r="5756" spans="4:8" ht="18.75" x14ac:dyDescent="0.25">
      <c r="D5756" s="60"/>
      <c r="F5756" s="65"/>
      <c r="G5756" s="20"/>
      <c r="H5756" s="20"/>
    </row>
    <row r="5757" spans="4:8" ht="18.75" x14ac:dyDescent="0.25">
      <c r="D5757" s="60"/>
      <c r="F5757" s="65"/>
      <c r="G5757" s="20"/>
      <c r="H5757" s="20"/>
    </row>
    <row r="5758" spans="4:8" ht="18.75" x14ac:dyDescent="0.25">
      <c r="D5758" s="60"/>
      <c r="F5758" s="65"/>
      <c r="G5758" s="20"/>
      <c r="H5758" s="20"/>
    </row>
    <row r="5759" spans="4:8" ht="18.75" x14ac:dyDescent="0.25">
      <c r="D5759" s="60"/>
      <c r="F5759" s="65"/>
      <c r="G5759" s="20"/>
      <c r="H5759" s="20"/>
    </row>
    <row r="5760" spans="4:8" ht="18.75" x14ac:dyDescent="0.25">
      <c r="D5760" s="60"/>
      <c r="F5760" s="65"/>
      <c r="G5760" s="20"/>
      <c r="H5760" s="20"/>
    </row>
    <row r="5761" spans="4:8" ht="18.75" x14ac:dyDescent="0.25">
      <c r="D5761" s="60"/>
      <c r="F5761" s="65"/>
      <c r="G5761" s="20"/>
      <c r="H5761" s="20"/>
    </row>
    <row r="5762" spans="4:8" ht="18.75" x14ac:dyDescent="0.25">
      <c r="D5762" s="60"/>
      <c r="F5762" s="65"/>
      <c r="G5762" s="20"/>
      <c r="H5762" s="20"/>
    </row>
    <row r="5763" spans="4:8" ht="18.75" x14ac:dyDescent="0.25">
      <c r="D5763" s="60"/>
      <c r="F5763" s="65"/>
      <c r="G5763" s="20"/>
      <c r="H5763" s="20"/>
    </row>
    <row r="5764" spans="4:8" ht="18.75" x14ac:dyDescent="0.25">
      <c r="D5764" s="60"/>
      <c r="F5764" s="65"/>
      <c r="G5764" s="20"/>
      <c r="H5764" s="20"/>
    </row>
    <row r="5765" spans="4:8" ht="18.75" x14ac:dyDescent="0.25">
      <c r="D5765" s="60"/>
      <c r="F5765" s="65"/>
      <c r="G5765" s="20"/>
      <c r="H5765" s="20"/>
    </row>
    <row r="5766" spans="4:8" ht="18.75" x14ac:dyDescent="0.25">
      <c r="D5766" s="60"/>
      <c r="F5766" s="65"/>
      <c r="G5766" s="20"/>
      <c r="H5766" s="20"/>
    </row>
    <row r="5767" spans="4:8" ht="18.75" x14ac:dyDescent="0.25">
      <c r="D5767" s="60"/>
      <c r="F5767" s="65"/>
      <c r="G5767" s="20"/>
      <c r="H5767" s="20"/>
    </row>
    <row r="5768" spans="4:8" ht="18.75" x14ac:dyDescent="0.25">
      <c r="D5768" s="60"/>
      <c r="F5768" s="65"/>
      <c r="G5768" s="20"/>
      <c r="H5768" s="20"/>
    </row>
    <row r="5769" spans="4:8" ht="18.75" x14ac:dyDescent="0.25">
      <c r="D5769" s="60"/>
      <c r="F5769" s="65"/>
      <c r="G5769" s="20"/>
      <c r="H5769" s="20"/>
    </row>
    <row r="5770" spans="4:8" ht="18.75" x14ac:dyDescent="0.25">
      <c r="D5770" s="60"/>
      <c r="F5770" s="65"/>
      <c r="G5770" s="20"/>
      <c r="H5770" s="20"/>
    </row>
    <row r="5771" spans="4:8" ht="18.75" x14ac:dyDescent="0.25">
      <c r="D5771" s="60"/>
      <c r="F5771" s="65"/>
      <c r="G5771" s="20"/>
      <c r="H5771" s="20"/>
    </row>
    <row r="5772" spans="4:8" ht="18.75" x14ac:dyDescent="0.25">
      <c r="D5772" s="60"/>
      <c r="F5772" s="65"/>
      <c r="G5772" s="20"/>
      <c r="H5772" s="20"/>
    </row>
    <row r="5773" spans="4:8" ht="18.75" x14ac:dyDescent="0.25">
      <c r="D5773" s="60"/>
      <c r="F5773" s="65"/>
      <c r="G5773" s="20"/>
      <c r="H5773" s="20"/>
    </row>
    <row r="5774" spans="4:8" ht="18.75" x14ac:dyDescent="0.25">
      <c r="D5774" s="60"/>
      <c r="F5774" s="65"/>
      <c r="G5774" s="20"/>
      <c r="H5774" s="20"/>
    </row>
    <row r="5775" spans="4:8" ht="18.75" x14ac:dyDescent="0.25">
      <c r="D5775" s="60"/>
      <c r="F5775" s="65"/>
      <c r="G5775" s="20"/>
      <c r="H5775" s="20"/>
    </row>
    <row r="5776" spans="4:8" ht="18.75" x14ac:dyDescent="0.25">
      <c r="D5776" s="60"/>
      <c r="F5776" s="65"/>
      <c r="G5776" s="20"/>
      <c r="H5776" s="20"/>
    </row>
    <row r="5777" spans="4:8" ht="18.75" x14ac:dyDescent="0.25">
      <c r="D5777" s="60"/>
      <c r="F5777" s="65"/>
      <c r="G5777" s="20"/>
      <c r="H5777" s="20"/>
    </row>
    <row r="5778" spans="4:8" ht="18.75" x14ac:dyDescent="0.25">
      <c r="D5778" s="60"/>
      <c r="F5778" s="65"/>
      <c r="G5778" s="20"/>
      <c r="H5778" s="20"/>
    </row>
    <row r="5779" spans="4:8" ht="18.75" x14ac:dyDescent="0.25">
      <c r="D5779" s="60"/>
      <c r="F5779" s="65"/>
      <c r="G5779" s="20"/>
      <c r="H5779" s="20"/>
    </row>
    <row r="5780" spans="4:8" ht="18.75" x14ac:dyDescent="0.25">
      <c r="D5780" s="60"/>
      <c r="F5780" s="65"/>
      <c r="G5780" s="20"/>
      <c r="H5780" s="20"/>
    </row>
    <row r="5781" spans="4:8" ht="18.75" x14ac:dyDescent="0.25">
      <c r="D5781" s="60"/>
      <c r="F5781" s="65"/>
      <c r="G5781" s="20"/>
      <c r="H5781" s="20"/>
    </row>
    <row r="5782" spans="4:8" ht="18.75" x14ac:dyDescent="0.25">
      <c r="D5782" s="60"/>
      <c r="F5782" s="65"/>
      <c r="G5782" s="20"/>
      <c r="H5782" s="20"/>
    </row>
    <row r="5783" spans="4:8" ht="18.75" x14ac:dyDescent="0.25">
      <c r="D5783" s="60"/>
      <c r="F5783" s="65"/>
      <c r="G5783" s="20"/>
      <c r="H5783" s="20"/>
    </row>
    <row r="5784" spans="4:8" ht="18.75" x14ac:dyDescent="0.25">
      <c r="D5784" s="60"/>
      <c r="F5784" s="65"/>
      <c r="G5784" s="20"/>
      <c r="H5784" s="20"/>
    </row>
    <row r="5785" spans="4:8" ht="18.75" x14ac:dyDescent="0.25">
      <c r="D5785" s="60"/>
      <c r="F5785" s="65"/>
      <c r="G5785" s="20"/>
      <c r="H5785" s="20"/>
    </row>
    <row r="5786" spans="4:8" ht="18.75" x14ac:dyDescent="0.25">
      <c r="D5786" s="60"/>
      <c r="F5786" s="65"/>
      <c r="G5786" s="20"/>
      <c r="H5786" s="20"/>
    </row>
    <row r="5787" spans="4:8" ht="18.75" x14ac:dyDescent="0.25">
      <c r="D5787" s="60"/>
      <c r="F5787" s="65"/>
      <c r="G5787" s="20"/>
      <c r="H5787" s="20"/>
    </row>
    <row r="5788" spans="4:8" ht="18.75" x14ac:dyDescent="0.25">
      <c r="D5788" s="60"/>
      <c r="F5788" s="65"/>
      <c r="G5788" s="20"/>
      <c r="H5788" s="20"/>
    </row>
    <row r="5789" spans="4:8" ht="18.75" x14ac:dyDescent="0.25">
      <c r="D5789" s="60"/>
      <c r="F5789" s="65"/>
      <c r="G5789" s="20"/>
      <c r="H5789" s="20"/>
    </row>
    <row r="5790" spans="4:8" ht="18.75" x14ac:dyDescent="0.25">
      <c r="D5790" s="60"/>
      <c r="F5790" s="65"/>
      <c r="G5790" s="20"/>
      <c r="H5790" s="20"/>
    </row>
    <row r="5791" spans="4:8" ht="18.75" x14ac:dyDescent="0.25">
      <c r="D5791" s="60"/>
      <c r="F5791" s="65"/>
      <c r="G5791" s="20"/>
      <c r="H5791" s="20"/>
    </row>
    <row r="5792" spans="4:8" ht="18.75" x14ac:dyDescent="0.25">
      <c r="D5792" s="60"/>
      <c r="F5792" s="65"/>
      <c r="G5792" s="20"/>
      <c r="H5792" s="20"/>
    </row>
    <row r="5793" spans="4:8" ht="18.75" x14ac:dyDescent="0.25">
      <c r="D5793" s="60"/>
      <c r="F5793" s="65"/>
      <c r="G5793" s="20"/>
      <c r="H5793" s="20"/>
    </row>
    <row r="5794" spans="4:8" ht="18.75" x14ac:dyDescent="0.25">
      <c r="D5794" s="60"/>
      <c r="F5794" s="65"/>
      <c r="G5794" s="20"/>
      <c r="H5794" s="20"/>
    </row>
    <row r="5795" spans="4:8" ht="18.75" x14ac:dyDescent="0.25">
      <c r="D5795" s="60"/>
      <c r="F5795" s="65"/>
      <c r="G5795" s="20"/>
      <c r="H5795" s="20"/>
    </row>
    <row r="5796" spans="4:8" ht="18.75" x14ac:dyDescent="0.25">
      <c r="D5796" s="60"/>
      <c r="F5796" s="65"/>
      <c r="G5796" s="20"/>
      <c r="H5796" s="20"/>
    </row>
    <row r="5797" spans="4:8" ht="18.75" x14ac:dyDescent="0.25">
      <c r="D5797" s="60"/>
      <c r="F5797" s="65"/>
      <c r="G5797" s="20"/>
      <c r="H5797" s="20"/>
    </row>
    <row r="5798" spans="4:8" ht="18.75" x14ac:dyDescent="0.25">
      <c r="D5798" s="60"/>
      <c r="F5798" s="65"/>
      <c r="G5798" s="20"/>
      <c r="H5798" s="20"/>
    </row>
    <row r="5799" spans="4:8" ht="18.75" x14ac:dyDescent="0.25">
      <c r="D5799" s="60"/>
      <c r="F5799" s="65"/>
      <c r="G5799" s="20"/>
      <c r="H5799" s="20"/>
    </row>
    <row r="5800" spans="4:8" ht="18.75" x14ac:dyDescent="0.25">
      <c r="D5800" s="60"/>
      <c r="F5800" s="65"/>
      <c r="G5800" s="20"/>
      <c r="H5800" s="20"/>
    </row>
    <row r="5801" spans="4:8" ht="18.75" x14ac:dyDescent="0.25">
      <c r="D5801" s="60"/>
      <c r="F5801" s="65"/>
      <c r="G5801" s="20"/>
      <c r="H5801" s="20"/>
    </row>
    <row r="5802" spans="4:8" ht="18.75" x14ac:dyDescent="0.25">
      <c r="D5802" s="60"/>
      <c r="F5802" s="65"/>
      <c r="G5802" s="20"/>
      <c r="H5802" s="20"/>
    </row>
    <row r="5803" spans="4:8" ht="18.75" x14ac:dyDescent="0.25">
      <c r="D5803" s="60"/>
      <c r="F5803" s="65"/>
      <c r="G5803" s="20"/>
      <c r="H5803" s="20"/>
    </row>
    <row r="5804" spans="4:8" ht="18.75" x14ac:dyDescent="0.25">
      <c r="D5804" s="60"/>
      <c r="F5804" s="65"/>
      <c r="G5804" s="20"/>
      <c r="H5804" s="20"/>
    </row>
    <row r="5805" spans="4:8" ht="18.75" x14ac:dyDescent="0.25">
      <c r="D5805" s="60"/>
      <c r="F5805" s="65"/>
      <c r="G5805" s="20"/>
      <c r="H5805" s="20"/>
    </row>
    <row r="5806" spans="4:8" ht="18.75" x14ac:dyDescent="0.25">
      <c r="D5806" s="60"/>
      <c r="F5806" s="65"/>
      <c r="G5806" s="20"/>
      <c r="H5806" s="20"/>
    </row>
    <row r="5807" spans="4:8" ht="18.75" x14ac:dyDescent="0.25">
      <c r="D5807" s="60"/>
      <c r="F5807" s="65"/>
      <c r="G5807" s="20"/>
      <c r="H5807" s="20"/>
    </row>
    <row r="5808" spans="4:8" ht="18.75" x14ac:dyDescent="0.25">
      <c r="D5808" s="60"/>
      <c r="F5808" s="65"/>
      <c r="G5808" s="20"/>
      <c r="H5808" s="20"/>
    </row>
    <row r="5809" spans="4:8" ht="18.75" x14ac:dyDescent="0.25">
      <c r="D5809" s="60"/>
      <c r="F5809" s="65"/>
      <c r="G5809" s="20"/>
      <c r="H5809" s="20"/>
    </row>
    <row r="5810" spans="4:8" ht="18.75" x14ac:dyDescent="0.25">
      <c r="D5810" s="60"/>
      <c r="F5810" s="65"/>
      <c r="G5810" s="20"/>
      <c r="H5810" s="20"/>
    </row>
    <row r="5811" spans="4:8" ht="18.75" x14ac:dyDescent="0.25">
      <c r="D5811" s="60"/>
      <c r="F5811" s="65"/>
      <c r="G5811" s="20"/>
      <c r="H5811" s="20"/>
    </row>
    <row r="5812" spans="4:8" ht="18.75" x14ac:dyDescent="0.25">
      <c r="D5812" s="60"/>
      <c r="F5812" s="65"/>
      <c r="G5812" s="20"/>
      <c r="H5812" s="20"/>
    </row>
    <row r="5813" spans="4:8" ht="18.75" x14ac:dyDescent="0.25">
      <c r="D5813" s="60"/>
      <c r="F5813" s="65"/>
      <c r="G5813" s="20"/>
      <c r="H5813" s="20"/>
    </row>
    <row r="5814" spans="4:8" ht="18.75" x14ac:dyDescent="0.25">
      <c r="D5814" s="60"/>
      <c r="F5814" s="65"/>
      <c r="G5814" s="20"/>
      <c r="H5814" s="20"/>
    </row>
    <row r="5815" spans="4:8" ht="18.75" x14ac:dyDescent="0.25">
      <c r="D5815" s="60"/>
      <c r="F5815" s="65"/>
      <c r="G5815" s="20"/>
      <c r="H5815" s="20"/>
    </row>
    <row r="5816" spans="4:8" ht="18.75" x14ac:dyDescent="0.25">
      <c r="D5816" s="60"/>
      <c r="F5816" s="65"/>
      <c r="G5816" s="20"/>
      <c r="H5816" s="20"/>
    </row>
    <row r="5817" spans="4:8" ht="18.75" x14ac:dyDescent="0.25">
      <c r="D5817" s="60"/>
      <c r="F5817" s="65"/>
      <c r="G5817" s="20"/>
      <c r="H5817" s="20"/>
    </row>
    <row r="5818" spans="4:8" ht="18.75" x14ac:dyDescent="0.25">
      <c r="D5818" s="60"/>
      <c r="F5818" s="65"/>
      <c r="G5818" s="20"/>
      <c r="H5818" s="20"/>
    </row>
    <row r="5819" spans="4:8" ht="18.75" x14ac:dyDescent="0.25">
      <c r="D5819" s="60"/>
      <c r="F5819" s="65"/>
      <c r="G5819" s="20"/>
      <c r="H5819" s="20"/>
    </row>
    <row r="5820" spans="4:8" ht="18.75" x14ac:dyDescent="0.25">
      <c r="D5820" s="60"/>
      <c r="F5820" s="65"/>
      <c r="G5820" s="20"/>
      <c r="H5820" s="20"/>
    </row>
    <row r="5821" spans="4:8" ht="18.75" x14ac:dyDescent="0.25">
      <c r="D5821" s="60"/>
      <c r="F5821" s="65"/>
      <c r="G5821" s="20"/>
      <c r="H5821" s="20"/>
    </row>
    <row r="5822" spans="4:8" ht="18.75" x14ac:dyDescent="0.25">
      <c r="D5822" s="60"/>
      <c r="F5822" s="65"/>
      <c r="G5822" s="20"/>
      <c r="H5822" s="20"/>
    </row>
    <row r="5823" spans="4:8" ht="18.75" x14ac:dyDescent="0.25">
      <c r="D5823" s="60"/>
      <c r="F5823" s="65"/>
      <c r="G5823" s="20"/>
      <c r="H5823" s="20"/>
    </row>
    <row r="5824" spans="4:8" ht="18.75" x14ac:dyDescent="0.25">
      <c r="D5824" s="60"/>
      <c r="F5824" s="65"/>
      <c r="G5824" s="20"/>
      <c r="H5824" s="20"/>
    </row>
    <row r="5825" spans="4:8" ht="18.75" x14ac:dyDescent="0.25">
      <c r="D5825" s="60"/>
      <c r="F5825" s="65"/>
      <c r="G5825" s="20"/>
      <c r="H5825" s="20"/>
    </row>
    <row r="5826" spans="4:8" ht="18.75" x14ac:dyDescent="0.25">
      <c r="D5826" s="60"/>
      <c r="F5826" s="65"/>
      <c r="G5826" s="20"/>
      <c r="H5826" s="20"/>
    </row>
    <row r="5827" spans="4:8" ht="18.75" x14ac:dyDescent="0.25">
      <c r="D5827" s="60"/>
      <c r="F5827" s="65"/>
      <c r="G5827" s="20"/>
      <c r="H5827" s="20"/>
    </row>
    <row r="5828" spans="4:8" ht="18.75" x14ac:dyDescent="0.25">
      <c r="D5828" s="60"/>
      <c r="F5828" s="65"/>
      <c r="G5828" s="20"/>
      <c r="H5828" s="20"/>
    </row>
    <row r="5829" spans="4:8" ht="18.75" x14ac:dyDescent="0.25">
      <c r="D5829" s="60"/>
      <c r="F5829" s="65"/>
      <c r="G5829" s="20"/>
      <c r="H5829" s="20"/>
    </row>
    <row r="5830" spans="4:8" ht="18.75" x14ac:dyDescent="0.25">
      <c r="D5830" s="60"/>
      <c r="F5830" s="65"/>
      <c r="G5830" s="20"/>
      <c r="H5830" s="20"/>
    </row>
    <row r="5831" spans="4:8" ht="18.75" x14ac:dyDescent="0.25">
      <c r="D5831" s="60"/>
      <c r="F5831" s="65"/>
      <c r="G5831" s="20"/>
      <c r="H5831" s="20"/>
    </row>
    <row r="5832" spans="4:8" ht="18.75" x14ac:dyDescent="0.25">
      <c r="D5832" s="60"/>
      <c r="F5832" s="65"/>
      <c r="G5832" s="20"/>
      <c r="H5832" s="20"/>
    </row>
    <row r="5833" spans="4:8" ht="18.75" x14ac:dyDescent="0.25">
      <c r="D5833" s="60"/>
      <c r="F5833" s="65"/>
      <c r="G5833" s="20"/>
      <c r="H5833" s="20"/>
    </row>
    <row r="5834" spans="4:8" ht="18.75" x14ac:dyDescent="0.25">
      <c r="D5834" s="60"/>
      <c r="F5834" s="65"/>
      <c r="G5834" s="20"/>
      <c r="H5834" s="20"/>
    </row>
    <row r="5835" spans="4:8" ht="18.75" x14ac:dyDescent="0.25">
      <c r="D5835" s="60"/>
      <c r="F5835" s="65"/>
      <c r="G5835" s="20"/>
      <c r="H5835" s="20"/>
    </row>
    <row r="5836" spans="4:8" ht="18.75" x14ac:dyDescent="0.25">
      <c r="D5836" s="60"/>
      <c r="F5836" s="65"/>
      <c r="G5836" s="20"/>
      <c r="H5836" s="20"/>
    </row>
    <row r="5837" spans="4:8" ht="18.75" x14ac:dyDescent="0.25">
      <c r="D5837" s="60"/>
      <c r="F5837" s="65"/>
      <c r="G5837" s="20"/>
      <c r="H5837" s="20"/>
    </row>
    <row r="5838" spans="4:8" ht="18.75" x14ac:dyDescent="0.25">
      <c r="D5838" s="60"/>
      <c r="F5838" s="65"/>
      <c r="G5838" s="20"/>
      <c r="H5838" s="20"/>
    </row>
    <row r="5839" spans="4:8" ht="18.75" x14ac:dyDescent="0.25">
      <c r="D5839" s="60"/>
      <c r="F5839" s="65"/>
      <c r="G5839" s="20"/>
      <c r="H5839" s="20"/>
    </row>
    <row r="5840" spans="4:8" ht="18.75" x14ac:dyDescent="0.25">
      <c r="D5840" s="60"/>
      <c r="F5840" s="65"/>
      <c r="G5840" s="20"/>
      <c r="H5840" s="20"/>
    </row>
    <row r="5841" spans="4:8" ht="18.75" x14ac:dyDescent="0.25">
      <c r="D5841" s="60"/>
      <c r="F5841" s="65"/>
      <c r="G5841" s="20"/>
      <c r="H5841" s="20"/>
    </row>
    <row r="5842" spans="4:8" ht="18.75" x14ac:dyDescent="0.25">
      <c r="D5842" s="60"/>
      <c r="F5842" s="65"/>
      <c r="G5842" s="20"/>
      <c r="H5842" s="20"/>
    </row>
    <row r="5843" spans="4:8" ht="18.75" x14ac:dyDescent="0.25">
      <c r="D5843" s="60"/>
      <c r="F5843" s="65"/>
      <c r="G5843" s="20"/>
      <c r="H5843" s="20"/>
    </row>
    <row r="5844" spans="4:8" ht="18.75" x14ac:dyDescent="0.25">
      <c r="D5844" s="60"/>
      <c r="F5844" s="65"/>
      <c r="G5844" s="20"/>
      <c r="H5844" s="20"/>
    </row>
    <row r="5845" spans="4:8" ht="18.75" x14ac:dyDescent="0.25">
      <c r="D5845" s="60"/>
      <c r="F5845" s="65"/>
      <c r="G5845" s="20"/>
      <c r="H5845" s="20"/>
    </row>
    <row r="5846" spans="4:8" ht="18.75" x14ac:dyDescent="0.25">
      <c r="D5846" s="60"/>
      <c r="F5846" s="65"/>
      <c r="G5846" s="20"/>
      <c r="H5846" s="20"/>
    </row>
    <row r="5847" spans="4:8" ht="18.75" x14ac:dyDescent="0.25">
      <c r="D5847" s="60"/>
      <c r="F5847" s="65"/>
      <c r="G5847" s="20"/>
      <c r="H5847" s="20"/>
    </row>
    <row r="5848" spans="4:8" ht="18.75" x14ac:dyDescent="0.25">
      <c r="D5848" s="60"/>
      <c r="F5848" s="65"/>
      <c r="G5848" s="20"/>
      <c r="H5848" s="20"/>
    </row>
    <row r="5849" spans="4:8" ht="18.75" x14ac:dyDescent="0.25">
      <c r="D5849" s="60"/>
      <c r="F5849" s="65"/>
      <c r="G5849" s="20"/>
      <c r="H5849" s="20"/>
    </row>
    <row r="5850" spans="4:8" ht="18.75" x14ac:dyDescent="0.25">
      <c r="D5850" s="60"/>
      <c r="F5850" s="65"/>
      <c r="G5850" s="20"/>
      <c r="H5850" s="20"/>
    </row>
    <row r="5851" spans="4:8" ht="18.75" x14ac:dyDescent="0.25">
      <c r="D5851" s="60"/>
      <c r="F5851" s="65"/>
      <c r="G5851" s="20"/>
      <c r="H5851" s="20"/>
    </row>
    <row r="5852" spans="4:8" ht="18.75" x14ac:dyDescent="0.25">
      <c r="D5852" s="60"/>
      <c r="F5852" s="65"/>
      <c r="G5852" s="20"/>
      <c r="H5852" s="20"/>
    </row>
    <row r="5853" spans="4:8" ht="18.75" x14ac:dyDescent="0.25">
      <c r="D5853" s="60"/>
      <c r="F5853" s="65"/>
      <c r="G5853" s="20"/>
      <c r="H5853" s="20"/>
    </row>
    <row r="5854" spans="4:8" ht="18.75" x14ac:dyDescent="0.25">
      <c r="D5854" s="60"/>
      <c r="F5854" s="65"/>
      <c r="G5854" s="20"/>
      <c r="H5854" s="20"/>
    </row>
    <row r="5855" spans="4:8" ht="18.75" x14ac:dyDescent="0.25">
      <c r="D5855" s="60"/>
      <c r="F5855" s="65"/>
      <c r="G5855" s="20"/>
      <c r="H5855" s="20"/>
    </row>
    <row r="5856" spans="4:8" ht="18.75" x14ac:dyDescent="0.25">
      <c r="D5856" s="60"/>
      <c r="F5856" s="65"/>
      <c r="G5856" s="20"/>
      <c r="H5856" s="20"/>
    </row>
    <row r="5857" spans="4:8" ht="18.75" x14ac:dyDescent="0.25">
      <c r="D5857" s="60"/>
      <c r="F5857" s="65"/>
      <c r="G5857" s="20"/>
      <c r="H5857" s="20"/>
    </row>
    <row r="5858" spans="4:8" ht="18.75" x14ac:dyDescent="0.25">
      <c r="D5858" s="60"/>
      <c r="F5858" s="65"/>
      <c r="G5858" s="20"/>
      <c r="H5858" s="20"/>
    </row>
    <row r="5859" spans="4:8" ht="18.75" x14ac:dyDescent="0.25">
      <c r="D5859" s="60"/>
      <c r="F5859" s="65"/>
      <c r="G5859" s="20"/>
      <c r="H5859" s="20"/>
    </row>
    <row r="5860" spans="4:8" ht="18.75" x14ac:dyDescent="0.25">
      <c r="D5860" s="60"/>
      <c r="F5860" s="65"/>
      <c r="G5860" s="20"/>
      <c r="H5860" s="20"/>
    </row>
    <row r="5861" spans="4:8" ht="18.75" x14ac:dyDescent="0.25">
      <c r="D5861" s="60"/>
      <c r="F5861" s="65"/>
      <c r="G5861" s="20"/>
      <c r="H5861" s="20"/>
    </row>
    <row r="5862" spans="4:8" ht="18.75" x14ac:dyDescent="0.25">
      <c r="D5862" s="60"/>
      <c r="F5862" s="65"/>
      <c r="G5862" s="20"/>
      <c r="H5862" s="20"/>
    </row>
    <row r="5863" spans="4:8" ht="18.75" x14ac:dyDescent="0.25">
      <c r="D5863" s="60"/>
      <c r="F5863" s="65"/>
      <c r="G5863" s="20"/>
      <c r="H5863" s="20"/>
    </row>
    <row r="5864" spans="4:8" ht="18.75" x14ac:dyDescent="0.25">
      <c r="D5864" s="60"/>
      <c r="F5864" s="65"/>
      <c r="G5864" s="20"/>
      <c r="H5864" s="20"/>
    </row>
    <row r="5865" spans="4:8" ht="18.75" x14ac:dyDescent="0.25">
      <c r="D5865" s="60"/>
      <c r="F5865" s="65"/>
      <c r="G5865" s="20"/>
      <c r="H5865" s="20"/>
    </row>
    <row r="5866" spans="4:8" ht="18.75" x14ac:dyDescent="0.25">
      <c r="D5866" s="60"/>
      <c r="F5866" s="65"/>
      <c r="G5866" s="20"/>
      <c r="H5866" s="20"/>
    </row>
    <row r="5867" spans="4:8" ht="18.75" x14ac:dyDescent="0.25">
      <c r="D5867" s="60"/>
      <c r="F5867" s="65"/>
      <c r="G5867" s="20"/>
      <c r="H5867" s="20"/>
    </row>
    <row r="5868" spans="4:8" ht="18.75" x14ac:dyDescent="0.25">
      <c r="D5868" s="60"/>
      <c r="F5868" s="65"/>
      <c r="G5868" s="20"/>
      <c r="H5868" s="20"/>
    </row>
    <row r="5869" spans="4:8" ht="18.75" x14ac:dyDescent="0.25">
      <c r="D5869" s="60"/>
      <c r="F5869" s="65"/>
      <c r="G5869" s="20"/>
      <c r="H5869" s="20"/>
    </row>
    <row r="5870" spans="4:8" ht="18.75" x14ac:dyDescent="0.25">
      <c r="D5870" s="60"/>
      <c r="F5870" s="65"/>
      <c r="G5870" s="20"/>
      <c r="H5870" s="20"/>
    </row>
    <row r="5871" spans="4:8" ht="18.75" x14ac:dyDescent="0.25">
      <c r="D5871" s="60"/>
      <c r="F5871" s="65"/>
      <c r="G5871" s="20"/>
      <c r="H5871" s="20"/>
    </row>
    <row r="5872" spans="4:8" ht="18.75" x14ac:dyDescent="0.25">
      <c r="D5872" s="60"/>
      <c r="F5872" s="65"/>
      <c r="G5872" s="20"/>
      <c r="H5872" s="20"/>
    </row>
    <row r="5873" spans="4:8" ht="18.75" x14ac:dyDescent="0.25">
      <c r="D5873" s="60"/>
      <c r="F5873" s="65"/>
      <c r="G5873" s="20"/>
      <c r="H5873" s="20"/>
    </row>
    <row r="5874" spans="4:8" ht="18.75" x14ac:dyDescent="0.25">
      <c r="D5874" s="60"/>
      <c r="F5874" s="65"/>
      <c r="G5874" s="20"/>
      <c r="H5874" s="20"/>
    </row>
    <row r="5875" spans="4:8" ht="18.75" x14ac:dyDescent="0.25">
      <c r="D5875" s="60"/>
      <c r="F5875" s="65"/>
      <c r="G5875" s="20"/>
      <c r="H5875" s="20"/>
    </row>
    <row r="5876" spans="4:8" ht="18.75" x14ac:dyDescent="0.25">
      <c r="D5876" s="60"/>
      <c r="F5876" s="65"/>
      <c r="G5876" s="20"/>
      <c r="H5876" s="20"/>
    </row>
    <row r="5877" spans="4:8" ht="18.75" x14ac:dyDescent="0.25">
      <c r="D5877" s="60"/>
      <c r="F5877" s="65"/>
      <c r="G5877" s="20"/>
      <c r="H5877" s="20"/>
    </row>
    <row r="5878" spans="4:8" ht="18.75" x14ac:dyDescent="0.25">
      <c r="D5878" s="60"/>
      <c r="F5878" s="65"/>
      <c r="G5878" s="20"/>
      <c r="H5878" s="20"/>
    </row>
    <row r="5879" spans="4:8" ht="18.75" x14ac:dyDescent="0.25">
      <c r="D5879" s="60"/>
      <c r="F5879" s="65"/>
      <c r="G5879" s="20"/>
      <c r="H5879" s="20"/>
    </row>
    <row r="5880" spans="4:8" ht="18.75" x14ac:dyDescent="0.25">
      <c r="D5880" s="60"/>
      <c r="F5880" s="65"/>
      <c r="G5880" s="20"/>
      <c r="H5880" s="20"/>
    </row>
    <row r="5881" spans="4:8" ht="18.75" x14ac:dyDescent="0.25">
      <c r="D5881" s="60"/>
      <c r="F5881" s="65"/>
      <c r="G5881" s="20"/>
      <c r="H5881" s="20"/>
    </row>
    <row r="5882" spans="4:8" ht="18.75" x14ac:dyDescent="0.25">
      <c r="D5882" s="60"/>
      <c r="F5882" s="65"/>
      <c r="G5882" s="20"/>
      <c r="H5882" s="20"/>
    </row>
    <row r="5883" spans="4:8" ht="18.75" x14ac:dyDescent="0.25">
      <c r="D5883" s="60"/>
      <c r="F5883" s="65"/>
      <c r="G5883" s="20"/>
      <c r="H5883" s="20"/>
    </row>
    <row r="5884" spans="4:8" ht="18.75" x14ac:dyDescent="0.25">
      <c r="D5884" s="60"/>
      <c r="F5884" s="65"/>
      <c r="G5884" s="20"/>
      <c r="H5884" s="20"/>
    </row>
    <row r="5885" spans="4:8" ht="18.75" x14ac:dyDescent="0.25">
      <c r="D5885" s="60"/>
      <c r="F5885" s="65"/>
      <c r="G5885" s="20"/>
      <c r="H5885" s="20"/>
    </row>
    <row r="5886" spans="4:8" ht="18.75" x14ac:dyDescent="0.25">
      <c r="D5886" s="60"/>
      <c r="F5886" s="65"/>
      <c r="G5886" s="20"/>
      <c r="H5886" s="20"/>
    </row>
    <row r="5887" spans="4:8" ht="18.75" x14ac:dyDescent="0.25">
      <c r="D5887" s="60"/>
      <c r="F5887" s="65"/>
      <c r="G5887" s="20"/>
      <c r="H5887" s="20"/>
    </row>
    <row r="5888" spans="4:8" ht="18.75" x14ac:dyDescent="0.25">
      <c r="D5888" s="60"/>
      <c r="F5888" s="65"/>
      <c r="G5888" s="20"/>
      <c r="H5888" s="20"/>
    </row>
    <row r="5889" spans="4:8" ht="18.75" x14ac:dyDescent="0.25">
      <c r="D5889" s="60"/>
      <c r="F5889" s="65"/>
      <c r="G5889" s="20"/>
      <c r="H5889" s="20"/>
    </row>
    <row r="5890" spans="4:8" ht="18.75" x14ac:dyDescent="0.25">
      <c r="D5890" s="60"/>
      <c r="F5890" s="65"/>
      <c r="G5890" s="20"/>
      <c r="H5890" s="20"/>
    </row>
    <row r="5891" spans="4:8" ht="18.75" x14ac:dyDescent="0.25">
      <c r="D5891" s="60"/>
      <c r="F5891" s="65"/>
      <c r="G5891" s="20"/>
      <c r="H5891" s="20"/>
    </row>
    <row r="5892" spans="4:8" ht="18.75" x14ac:dyDescent="0.25">
      <c r="D5892" s="60"/>
      <c r="F5892" s="65"/>
      <c r="G5892" s="20"/>
      <c r="H5892" s="20"/>
    </row>
    <row r="5893" spans="4:8" ht="18.75" x14ac:dyDescent="0.25">
      <c r="D5893" s="60"/>
      <c r="F5893" s="65"/>
      <c r="G5893" s="20"/>
      <c r="H5893" s="20"/>
    </row>
    <row r="5894" spans="4:8" ht="18.75" x14ac:dyDescent="0.25">
      <c r="D5894" s="60"/>
      <c r="F5894" s="65"/>
      <c r="G5894" s="20"/>
      <c r="H5894" s="20"/>
    </row>
    <row r="5895" spans="4:8" ht="18.75" x14ac:dyDescent="0.25">
      <c r="D5895" s="60"/>
      <c r="F5895" s="65"/>
      <c r="G5895" s="20"/>
      <c r="H5895" s="20"/>
    </row>
    <row r="5896" spans="4:8" ht="18.75" x14ac:dyDescent="0.25">
      <c r="D5896" s="60"/>
      <c r="F5896" s="65"/>
      <c r="G5896" s="20"/>
      <c r="H5896" s="20"/>
    </row>
    <row r="5897" spans="4:8" ht="18.75" x14ac:dyDescent="0.25">
      <c r="D5897" s="60"/>
      <c r="F5897" s="65"/>
      <c r="G5897" s="20"/>
      <c r="H5897" s="20"/>
    </row>
    <row r="5898" spans="4:8" ht="18.75" x14ac:dyDescent="0.25">
      <c r="D5898" s="60"/>
      <c r="F5898" s="65"/>
      <c r="G5898" s="20"/>
      <c r="H5898" s="20"/>
    </row>
    <row r="5899" spans="4:8" ht="18.75" x14ac:dyDescent="0.25">
      <c r="D5899" s="60"/>
      <c r="F5899" s="65"/>
      <c r="G5899" s="20"/>
      <c r="H5899" s="20"/>
    </row>
    <row r="5900" spans="4:8" ht="18.75" x14ac:dyDescent="0.25">
      <c r="D5900" s="60"/>
      <c r="F5900" s="65"/>
      <c r="G5900" s="20"/>
      <c r="H5900" s="20"/>
    </row>
    <row r="5901" spans="4:8" ht="18.75" x14ac:dyDescent="0.25">
      <c r="D5901" s="60"/>
      <c r="F5901" s="65"/>
      <c r="G5901" s="20"/>
      <c r="H5901" s="20"/>
    </row>
    <row r="5902" spans="4:8" ht="18.75" x14ac:dyDescent="0.25">
      <c r="D5902" s="60"/>
      <c r="F5902" s="65"/>
      <c r="G5902" s="20"/>
      <c r="H5902" s="20"/>
    </row>
    <row r="5903" spans="4:8" ht="18.75" x14ac:dyDescent="0.25">
      <c r="D5903" s="60"/>
      <c r="F5903" s="65"/>
      <c r="G5903" s="20"/>
      <c r="H5903" s="20"/>
    </row>
    <row r="5904" spans="4:8" ht="18.75" x14ac:dyDescent="0.25">
      <c r="D5904" s="60"/>
      <c r="F5904" s="65"/>
      <c r="G5904" s="20"/>
      <c r="H5904" s="20"/>
    </row>
    <row r="5905" spans="4:8" ht="18.75" x14ac:dyDescent="0.25">
      <c r="D5905" s="60"/>
      <c r="F5905" s="65"/>
      <c r="G5905" s="20"/>
      <c r="H5905" s="20"/>
    </row>
    <row r="5906" spans="4:8" ht="18.75" x14ac:dyDescent="0.25">
      <c r="D5906" s="60"/>
      <c r="F5906" s="65"/>
      <c r="G5906" s="20"/>
      <c r="H5906" s="20"/>
    </row>
    <row r="5907" spans="4:8" ht="18.75" x14ac:dyDescent="0.25">
      <c r="D5907" s="60"/>
      <c r="F5907" s="65"/>
      <c r="G5907" s="20"/>
      <c r="H5907" s="20"/>
    </row>
    <row r="5908" spans="4:8" ht="18.75" x14ac:dyDescent="0.25">
      <c r="D5908" s="60"/>
      <c r="F5908" s="65"/>
      <c r="G5908" s="20"/>
      <c r="H5908" s="20"/>
    </row>
    <row r="5909" spans="4:8" ht="18.75" x14ac:dyDescent="0.25">
      <c r="D5909" s="60"/>
      <c r="F5909" s="65"/>
      <c r="G5909" s="20"/>
      <c r="H5909" s="20"/>
    </row>
    <row r="5910" spans="4:8" ht="18.75" x14ac:dyDescent="0.25">
      <c r="D5910" s="60"/>
      <c r="F5910" s="65"/>
      <c r="G5910" s="20"/>
      <c r="H5910" s="20"/>
    </row>
    <row r="5911" spans="4:8" ht="18.75" x14ac:dyDescent="0.25">
      <c r="D5911" s="60"/>
      <c r="F5911" s="65"/>
      <c r="G5911" s="20"/>
      <c r="H5911" s="20"/>
    </row>
    <row r="5912" spans="4:8" ht="18.75" x14ac:dyDescent="0.25">
      <c r="D5912" s="60"/>
      <c r="F5912" s="65"/>
      <c r="G5912" s="20"/>
      <c r="H5912" s="20"/>
    </row>
    <row r="5913" spans="4:8" ht="18.75" x14ac:dyDescent="0.25">
      <c r="D5913" s="60"/>
      <c r="F5913" s="65"/>
      <c r="G5913" s="20"/>
      <c r="H5913" s="20"/>
    </row>
    <row r="5914" spans="4:8" ht="18.75" x14ac:dyDescent="0.25">
      <c r="D5914" s="60"/>
      <c r="F5914" s="65"/>
      <c r="G5914" s="20"/>
      <c r="H5914" s="20"/>
    </row>
    <row r="5915" spans="4:8" ht="18.75" x14ac:dyDescent="0.25">
      <c r="D5915" s="60"/>
      <c r="F5915" s="65"/>
      <c r="G5915" s="20"/>
      <c r="H5915" s="20"/>
    </row>
    <row r="5916" spans="4:8" ht="18.75" x14ac:dyDescent="0.25">
      <c r="D5916" s="60"/>
      <c r="F5916" s="65"/>
      <c r="G5916" s="20"/>
      <c r="H5916" s="20"/>
    </row>
    <row r="5917" spans="4:8" ht="18.75" x14ac:dyDescent="0.25">
      <c r="D5917" s="60"/>
      <c r="F5917" s="65"/>
      <c r="G5917" s="20"/>
      <c r="H5917" s="20"/>
    </row>
    <row r="5918" spans="4:8" ht="18.75" x14ac:dyDescent="0.25">
      <c r="D5918" s="60"/>
      <c r="F5918" s="65"/>
      <c r="G5918" s="20"/>
      <c r="H5918" s="20"/>
    </row>
    <row r="5919" spans="4:8" ht="18.75" x14ac:dyDescent="0.25">
      <c r="D5919" s="60"/>
      <c r="F5919" s="65"/>
      <c r="G5919" s="20"/>
      <c r="H5919" s="20"/>
    </row>
    <row r="5920" spans="4:8" ht="18.75" x14ac:dyDescent="0.25">
      <c r="D5920" s="60"/>
      <c r="F5920" s="65"/>
      <c r="G5920" s="20"/>
      <c r="H5920" s="20"/>
    </row>
    <row r="5921" spans="4:8" ht="18.75" x14ac:dyDescent="0.25">
      <c r="D5921" s="60"/>
      <c r="F5921" s="65"/>
      <c r="G5921" s="20"/>
      <c r="H5921" s="20"/>
    </row>
    <row r="5922" spans="4:8" ht="18.75" x14ac:dyDescent="0.25">
      <c r="D5922" s="60"/>
      <c r="F5922" s="65"/>
      <c r="G5922" s="20"/>
      <c r="H5922" s="20"/>
    </row>
    <row r="5923" spans="4:8" ht="18.75" x14ac:dyDescent="0.25">
      <c r="D5923" s="60"/>
      <c r="F5923" s="65"/>
      <c r="G5923" s="20"/>
      <c r="H5923" s="20"/>
    </row>
    <row r="5924" spans="4:8" ht="18.75" x14ac:dyDescent="0.25">
      <c r="D5924" s="60"/>
      <c r="F5924" s="65"/>
      <c r="G5924" s="20"/>
      <c r="H5924" s="20"/>
    </row>
    <row r="5925" spans="4:8" ht="18.75" x14ac:dyDescent="0.25">
      <c r="D5925" s="60"/>
      <c r="F5925" s="65"/>
      <c r="G5925" s="20"/>
      <c r="H5925" s="20"/>
    </row>
    <row r="5926" spans="4:8" ht="18.75" x14ac:dyDescent="0.25">
      <c r="D5926" s="60"/>
      <c r="F5926" s="65"/>
      <c r="G5926" s="20"/>
      <c r="H5926" s="20"/>
    </row>
    <row r="5927" spans="4:8" ht="18.75" x14ac:dyDescent="0.25">
      <c r="D5927" s="60"/>
      <c r="F5927" s="65"/>
      <c r="G5927" s="20"/>
      <c r="H5927" s="20"/>
    </row>
    <row r="5928" spans="4:8" ht="18.75" x14ac:dyDescent="0.25">
      <c r="D5928" s="60"/>
      <c r="F5928" s="65"/>
      <c r="G5928" s="20"/>
      <c r="H5928" s="20"/>
    </row>
    <row r="5929" spans="4:8" ht="18.75" x14ac:dyDescent="0.25">
      <c r="D5929" s="60"/>
      <c r="F5929" s="65"/>
      <c r="G5929" s="20"/>
      <c r="H5929" s="20"/>
    </row>
    <row r="5930" spans="4:8" ht="18.75" x14ac:dyDescent="0.25">
      <c r="D5930" s="60"/>
      <c r="F5930" s="65"/>
      <c r="G5930" s="20"/>
      <c r="H5930" s="20"/>
    </row>
    <row r="5931" spans="4:8" ht="18.75" x14ac:dyDescent="0.25">
      <c r="D5931" s="60"/>
      <c r="F5931" s="65"/>
      <c r="G5931" s="20"/>
      <c r="H5931" s="20"/>
    </row>
    <row r="5932" spans="4:8" ht="18.75" x14ac:dyDescent="0.25">
      <c r="D5932" s="60"/>
      <c r="F5932" s="65"/>
      <c r="G5932" s="20"/>
      <c r="H5932" s="20"/>
    </row>
    <row r="5933" spans="4:8" ht="18.75" x14ac:dyDescent="0.25">
      <c r="D5933" s="60"/>
      <c r="F5933" s="65"/>
      <c r="G5933" s="20"/>
      <c r="H5933" s="20"/>
    </row>
    <row r="5934" spans="4:8" ht="18.75" x14ac:dyDescent="0.25">
      <c r="D5934" s="60"/>
      <c r="F5934" s="65"/>
      <c r="G5934" s="20"/>
      <c r="H5934" s="20"/>
    </row>
    <row r="5935" spans="4:8" ht="18.75" x14ac:dyDescent="0.25">
      <c r="D5935" s="60"/>
      <c r="F5935" s="65"/>
      <c r="G5935" s="20"/>
      <c r="H5935" s="20"/>
    </row>
    <row r="5936" spans="4:8" ht="18.75" x14ac:dyDescent="0.25">
      <c r="D5936" s="60"/>
      <c r="F5936" s="65"/>
      <c r="G5936" s="20"/>
      <c r="H5936" s="20"/>
    </row>
    <row r="5937" spans="4:8" ht="18.75" x14ac:dyDescent="0.25">
      <c r="D5937" s="60"/>
      <c r="F5937" s="65"/>
      <c r="G5937" s="20"/>
      <c r="H5937" s="20"/>
    </row>
    <row r="5938" spans="4:8" ht="18.75" x14ac:dyDescent="0.25">
      <c r="D5938" s="60"/>
      <c r="F5938" s="65"/>
      <c r="G5938" s="20"/>
      <c r="H5938" s="20"/>
    </row>
    <row r="5939" spans="4:8" ht="18.75" x14ac:dyDescent="0.25">
      <c r="D5939" s="60"/>
      <c r="F5939" s="65"/>
      <c r="G5939" s="20"/>
      <c r="H5939" s="20"/>
    </row>
    <row r="5940" spans="4:8" ht="18.75" x14ac:dyDescent="0.25">
      <c r="D5940" s="60"/>
      <c r="F5940" s="65"/>
      <c r="G5940" s="20"/>
      <c r="H5940" s="20"/>
    </row>
    <row r="5941" spans="4:8" ht="18.75" x14ac:dyDescent="0.25">
      <c r="D5941" s="60"/>
      <c r="F5941" s="65"/>
      <c r="G5941" s="20"/>
      <c r="H5941" s="20"/>
    </row>
    <row r="5942" spans="4:8" ht="18.75" x14ac:dyDescent="0.25">
      <c r="D5942" s="60"/>
      <c r="F5942" s="65"/>
      <c r="G5942" s="20"/>
      <c r="H5942" s="20"/>
    </row>
    <row r="5943" spans="4:8" ht="18.75" x14ac:dyDescent="0.25">
      <c r="D5943" s="60"/>
      <c r="F5943" s="65"/>
      <c r="G5943" s="20"/>
      <c r="H5943" s="20"/>
    </row>
    <row r="5944" spans="4:8" ht="18.75" x14ac:dyDescent="0.25">
      <c r="D5944" s="60"/>
      <c r="F5944" s="65"/>
      <c r="G5944" s="20"/>
      <c r="H5944" s="20"/>
    </row>
    <row r="5945" spans="4:8" ht="18.75" x14ac:dyDescent="0.25">
      <c r="D5945" s="60"/>
      <c r="F5945" s="65"/>
      <c r="G5945" s="20"/>
      <c r="H5945" s="20"/>
    </row>
    <row r="5946" spans="4:8" ht="18.75" x14ac:dyDescent="0.25">
      <c r="D5946" s="60"/>
      <c r="F5946" s="65"/>
      <c r="G5946" s="20"/>
      <c r="H5946" s="20"/>
    </row>
    <row r="5947" spans="4:8" ht="18.75" x14ac:dyDescent="0.25">
      <c r="D5947" s="60"/>
      <c r="F5947" s="65"/>
      <c r="G5947" s="20"/>
      <c r="H5947" s="20"/>
    </row>
    <row r="5948" spans="4:8" ht="18.75" x14ac:dyDescent="0.25">
      <c r="D5948" s="60"/>
      <c r="F5948" s="65"/>
      <c r="G5948" s="20"/>
      <c r="H5948" s="20"/>
    </row>
    <row r="5949" spans="4:8" ht="18.75" x14ac:dyDescent="0.25">
      <c r="D5949" s="60"/>
      <c r="F5949" s="65"/>
      <c r="G5949" s="20"/>
      <c r="H5949" s="20"/>
    </row>
    <row r="5950" spans="4:8" ht="18.75" x14ac:dyDescent="0.25">
      <c r="D5950" s="60"/>
      <c r="F5950" s="65"/>
      <c r="G5950" s="20"/>
      <c r="H5950" s="20"/>
    </row>
    <row r="5951" spans="4:8" ht="18.75" x14ac:dyDescent="0.25">
      <c r="D5951" s="60"/>
      <c r="F5951" s="65"/>
      <c r="G5951" s="20"/>
      <c r="H5951" s="20"/>
    </row>
    <row r="5952" spans="4:8" ht="18.75" x14ac:dyDescent="0.25">
      <c r="D5952" s="60"/>
      <c r="F5952" s="65"/>
      <c r="G5952" s="20"/>
      <c r="H5952" s="20"/>
    </row>
    <row r="5953" spans="4:8" ht="18.75" x14ac:dyDescent="0.25">
      <c r="D5953" s="60"/>
      <c r="F5953" s="65"/>
      <c r="G5953" s="20"/>
      <c r="H5953" s="20"/>
    </row>
    <row r="5954" spans="4:8" ht="18.75" x14ac:dyDescent="0.25">
      <c r="D5954" s="60"/>
      <c r="F5954" s="65"/>
      <c r="G5954" s="20"/>
      <c r="H5954" s="20"/>
    </row>
    <row r="5955" spans="4:8" ht="18.75" x14ac:dyDescent="0.25">
      <c r="D5955" s="60"/>
      <c r="F5955" s="65"/>
      <c r="G5955" s="20"/>
      <c r="H5955" s="20"/>
    </row>
    <row r="5956" spans="4:8" ht="18.75" x14ac:dyDescent="0.25">
      <c r="D5956" s="60"/>
      <c r="F5956" s="65"/>
      <c r="G5956" s="20"/>
      <c r="H5956" s="20"/>
    </row>
    <row r="5957" spans="4:8" ht="18.75" x14ac:dyDescent="0.25">
      <c r="D5957" s="60"/>
      <c r="F5957" s="65"/>
      <c r="G5957" s="20"/>
      <c r="H5957" s="20"/>
    </row>
    <row r="5958" spans="4:8" ht="18.75" x14ac:dyDescent="0.25">
      <c r="D5958" s="60"/>
      <c r="F5958" s="65"/>
      <c r="G5958" s="20"/>
      <c r="H5958" s="20"/>
    </row>
    <row r="5959" spans="4:8" ht="18.75" x14ac:dyDescent="0.25">
      <c r="D5959" s="60"/>
      <c r="F5959" s="65"/>
      <c r="G5959" s="20"/>
      <c r="H5959" s="20"/>
    </row>
    <row r="5960" spans="4:8" ht="18.75" x14ac:dyDescent="0.25">
      <c r="D5960" s="60"/>
      <c r="F5960" s="65"/>
      <c r="G5960" s="20"/>
      <c r="H5960" s="20"/>
    </row>
    <row r="5961" spans="4:8" ht="18.75" x14ac:dyDescent="0.25">
      <c r="D5961" s="60"/>
      <c r="F5961" s="65"/>
      <c r="G5961" s="20"/>
      <c r="H5961" s="20"/>
    </row>
    <row r="5962" spans="4:8" ht="18.75" x14ac:dyDescent="0.25">
      <c r="D5962" s="60"/>
      <c r="F5962" s="65"/>
      <c r="G5962" s="20"/>
      <c r="H5962" s="20"/>
    </row>
    <row r="5963" spans="4:8" ht="18.75" x14ac:dyDescent="0.25">
      <c r="D5963" s="60"/>
      <c r="F5963" s="65"/>
      <c r="G5963" s="20"/>
      <c r="H5963" s="20"/>
    </row>
    <row r="5964" spans="4:8" ht="18.75" x14ac:dyDescent="0.25">
      <c r="D5964" s="60"/>
      <c r="F5964" s="65"/>
      <c r="G5964" s="20"/>
      <c r="H5964" s="20"/>
    </row>
    <row r="5965" spans="4:8" ht="18.75" x14ac:dyDescent="0.25">
      <c r="D5965" s="60"/>
      <c r="F5965" s="65"/>
      <c r="G5965" s="20"/>
      <c r="H5965" s="20"/>
    </row>
    <row r="5966" spans="4:8" ht="18.75" x14ac:dyDescent="0.25">
      <c r="D5966" s="60"/>
      <c r="F5966" s="65"/>
      <c r="G5966" s="20"/>
      <c r="H5966" s="20"/>
    </row>
    <row r="5967" spans="4:8" ht="18.75" x14ac:dyDescent="0.25">
      <c r="D5967" s="60"/>
      <c r="F5967" s="65"/>
      <c r="G5967" s="20"/>
      <c r="H5967" s="20"/>
    </row>
    <row r="5968" spans="4:8" ht="18.75" x14ac:dyDescent="0.25">
      <c r="D5968" s="60"/>
      <c r="F5968" s="65"/>
      <c r="G5968" s="20"/>
      <c r="H5968" s="20"/>
    </row>
    <row r="5969" spans="4:8" ht="18.75" x14ac:dyDescent="0.25">
      <c r="D5969" s="60"/>
      <c r="F5969" s="65"/>
      <c r="G5969" s="20"/>
      <c r="H5969" s="20"/>
    </row>
    <row r="5970" spans="4:8" ht="18.75" x14ac:dyDescent="0.25">
      <c r="D5970" s="60"/>
      <c r="F5970" s="65"/>
      <c r="G5970" s="20"/>
      <c r="H5970" s="20"/>
    </row>
    <row r="5971" spans="4:8" ht="18.75" x14ac:dyDescent="0.25">
      <c r="D5971" s="60"/>
      <c r="F5971" s="65"/>
      <c r="G5971" s="20"/>
      <c r="H5971" s="20"/>
    </row>
    <row r="5972" spans="4:8" ht="18.75" x14ac:dyDescent="0.25">
      <c r="D5972" s="60"/>
      <c r="F5972" s="65"/>
      <c r="G5972" s="20"/>
      <c r="H5972" s="20"/>
    </row>
    <row r="5973" spans="4:8" ht="18.75" x14ac:dyDescent="0.25">
      <c r="D5973" s="60"/>
      <c r="F5973" s="65"/>
      <c r="G5973" s="20"/>
      <c r="H5973" s="20"/>
    </row>
    <row r="5974" spans="4:8" ht="18.75" x14ac:dyDescent="0.25">
      <c r="D5974" s="60"/>
      <c r="F5974" s="65"/>
      <c r="G5974" s="20"/>
      <c r="H5974" s="20"/>
    </row>
    <row r="5975" spans="4:8" ht="18.75" x14ac:dyDescent="0.25">
      <c r="D5975" s="60"/>
      <c r="F5975" s="65"/>
      <c r="G5975" s="20"/>
      <c r="H5975" s="20"/>
    </row>
    <row r="5976" spans="4:8" ht="18.75" x14ac:dyDescent="0.25">
      <c r="D5976" s="60"/>
      <c r="F5976" s="65"/>
      <c r="G5976" s="20"/>
      <c r="H5976" s="20"/>
    </row>
    <row r="5977" spans="4:8" ht="18.75" x14ac:dyDescent="0.25">
      <c r="D5977" s="60"/>
      <c r="F5977" s="65"/>
      <c r="G5977" s="20"/>
      <c r="H5977" s="20"/>
    </row>
    <row r="5978" spans="4:8" ht="18.75" x14ac:dyDescent="0.25">
      <c r="D5978" s="60"/>
      <c r="F5978" s="65"/>
      <c r="G5978" s="20"/>
      <c r="H5978" s="20"/>
    </row>
    <row r="5979" spans="4:8" ht="18.75" x14ac:dyDescent="0.25">
      <c r="D5979" s="60"/>
      <c r="F5979" s="65"/>
      <c r="G5979" s="20"/>
      <c r="H5979" s="20"/>
    </row>
    <row r="5980" spans="4:8" ht="18.75" x14ac:dyDescent="0.25">
      <c r="D5980" s="60"/>
      <c r="F5980" s="65"/>
      <c r="G5980" s="20"/>
      <c r="H5980" s="20"/>
    </row>
    <row r="5981" spans="4:8" ht="18.75" x14ac:dyDescent="0.25">
      <c r="D5981" s="60"/>
      <c r="F5981" s="65"/>
      <c r="G5981" s="20"/>
      <c r="H5981" s="20"/>
    </row>
    <row r="5982" spans="4:8" ht="18.75" x14ac:dyDescent="0.25">
      <c r="D5982" s="60"/>
      <c r="F5982" s="65"/>
      <c r="G5982" s="20"/>
      <c r="H5982" s="20"/>
    </row>
    <row r="5983" spans="4:8" ht="18.75" x14ac:dyDescent="0.25">
      <c r="D5983" s="60"/>
      <c r="F5983" s="65"/>
      <c r="G5983" s="20"/>
      <c r="H5983" s="20"/>
    </row>
    <row r="5984" spans="4:8" ht="18.75" x14ac:dyDescent="0.25">
      <c r="D5984" s="60"/>
      <c r="F5984" s="65"/>
      <c r="G5984" s="20"/>
      <c r="H5984" s="20"/>
    </row>
    <row r="5985" spans="4:8" ht="18.75" x14ac:dyDescent="0.25">
      <c r="D5985" s="60"/>
      <c r="F5985" s="65"/>
      <c r="G5985" s="20"/>
      <c r="H5985" s="20"/>
    </row>
    <row r="5986" spans="4:8" ht="18.75" x14ac:dyDescent="0.25">
      <c r="D5986" s="60"/>
      <c r="F5986" s="65"/>
      <c r="G5986" s="20"/>
      <c r="H5986" s="20"/>
    </row>
    <row r="5987" spans="4:8" ht="18.75" x14ac:dyDescent="0.25">
      <c r="D5987" s="60"/>
      <c r="F5987" s="65"/>
      <c r="G5987" s="20"/>
      <c r="H5987" s="20"/>
    </row>
    <row r="5988" spans="4:8" ht="18.75" x14ac:dyDescent="0.25">
      <c r="D5988" s="60"/>
      <c r="F5988" s="65"/>
      <c r="G5988" s="20"/>
      <c r="H5988" s="20"/>
    </row>
    <row r="5989" spans="4:8" ht="18.75" x14ac:dyDescent="0.25">
      <c r="D5989" s="60"/>
      <c r="F5989" s="65"/>
      <c r="G5989" s="20"/>
      <c r="H5989" s="20"/>
    </row>
    <row r="5990" spans="4:8" ht="18.75" x14ac:dyDescent="0.25">
      <c r="D5990" s="60"/>
      <c r="F5990" s="65"/>
      <c r="G5990" s="20"/>
      <c r="H5990" s="20"/>
    </row>
    <row r="5991" spans="4:8" ht="18.75" x14ac:dyDescent="0.25">
      <c r="D5991" s="60"/>
      <c r="F5991" s="65"/>
      <c r="G5991" s="20"/>
      <c r="H5991" s="20"/>
    </row>
    <row r="5992" spans="4:8" ht="18.75" x14ac:dyDescent="0.25">
      <c r="D5992" s="60"/>
      <c r="F5992" s="65"/>
      <c r="G5992" s="20"/>
      <c r="H5992" s="20"/>
    </row>
    <row r="5993" spans="4:8" ht="18.75" x14ac:dyDescent="0.25">
      <c r="D5993" s="60"/>
      <c r="F5993" s="65"/>
      <c r="G5993" s="20"/>
      <c r="H5993" s="20"/>
    </row>
    <row r="5994" spans="4:8" ht="18.75" x14ac:dyDescent="0.25">
      <c r="D5994" s="60"/>
      <c r="F5994" s="65"/>
      <c r="G5994" s="20"/>
      <c r="H5994" s="20"/>
    </row>
    <row r="5995" spans="4:8" ht="18.75" x14ac:dyDescent="0.25">
      <c r="D5995" s="60"/>
      <c r="F5995" s="65"/>
      <c r="G5995" s="20"/>
      <c r="H5995" s="20"/>
    </row>
    <row r="5996" spans="4:8" ht="18.75" x14ac:dyDescent="0.25">
      <c r="D5996" s="60"/>
      <c r="F5996" s="65"/>
      <c r="G5996" s="20"/>
      <c r="H5996" s="20"/>
    </row>
    <row r="5997" spans="4:8" ht="18.75" x14ac:dyDescent="0.25">
      <c r="D5997" s="60"/>
      <c r="F5997" s="65"/>
      <c r="G5997" s="20"/>
      <c r="H5997" s="20"/>
    </row>
    <row r="5998" spans="4:8" ht="18.75" x14ac:dyDescent="0.25">
      <c r="D5998" s="60"/>
      <c r="F5998" s="65"/>
      <c r="G5998" s="20"/>
      <c r="H5998" s="20"/>
    </row>
    <row r="5999" spans="4:8" ht="18.75" x14ac:dyDescent="0.25">
      <c r="D5999" s="60"/>
      <c r="F5999" s="65"/>
      <c r="G5999" s="20"/>
      <c r="H5999" s="20"/>
    </row>
    <row r="6000" spans="4:8" ht="18.75" x14ac:dyDescent="0.25">
      <c r="D6000" s="60"/>
      <c r="F6000" s="65"/>
      <c r="G6000" s="20"/>
      <c r="H6000" s="20"/>
    </row>
    <row r="6001" spans="4:8" ht="18.75" x14ac:dyDescent="0.25">
      <c r="D6001" s="60"/>
      <c r="F6001" s="65"/>
      <c r="G6001" s="20"/>
      <c r="H6001" s="20"/>
    </row>
    <row r="6002" spans="4:8" ht="18.75" x14ac:dyDescent="0.25">
      <c r="D6002" s="60"/>
      <c r="F6002" s="65"/>
      <c r="G6002" s="20"/>
      <c r="H6002" s="20"/>
    </row>
    <row r="6003" spans="4:8" ht="18.75" x14ac:dyDescent="0.25">
      <c r="D6003" s="60"/>
      <c r="F6003" s="65"/>
      <c r="G6003" s="20"/>
      <c r="H6003" s="20"/>
    </row>
    <row r="6004" spans="4:8" ht="18.75" x14ac:dyDescent="0.25">
      <c r="D6004" s="60"/>
      <c r="F6004" s="65"/>
      <c r="G6004" s="20"/>
      <c r="H6004" s="20"/>
    </row>
    <row r="6005" spans="4:8" ht="18.75" x14ac:dyDescent="0.25">
      <c r="D6005" s="60"/>
      <c r="F6005" s="65"/>
      <c r="G6005" s="20"/>
      <c r="H6005" s="20"/>
    </row>
    <row r="6006" spans="4:8" ht="18.75" x14ac:dyDescent="0.25">
      <c r="D6006" s="60"/>
      <c r="F6006" s="65"/>
      <c r="G6006" s="20"/>
      <c r="H6006" s="20"/>
    </row>
    <row r="6007" spans="4:8" ht="18.75" x14ac:dyDescent="0.25">
      <c r="D6007" s="60"/>
      <c r="F6007" s="65"/>
      <c r="G6007" s="20"/>
      <c r="H6007" s="20"/>
    </row>
    <row r="6008" spans="4:8" ht="18.75" x14ac:dyDescent="0.25">
      <c r="D6008" s="60"/>
      <c r="F6008" s="65"/>
      <c r="G6008" s="20"/>
      <c r="H6008" s="20"/>
    </row>
    <row r="6009" spans="4:8" ht="18.75" x14ac:dyDescent="0.25">
      <c r="D6009" s="60"/>
      <c r="F6009" s="65"/>
      <c r="G6009" s="20"/>
      <c r="H6009" s="20"/>
    </row>
    <row r="6010" spans="4:8" ht="18.75" x14ac:dyDescent="0.25">
      <c r="D6010" s="60"/>
      <c r="F6010" s="65"/>
      <c r="G6010" s="20"/>
      <c r="H6010" s="20"/>
    </row>
    <row r="6011" spans="4:8" ht="18.75" x14ac:dyDescent="0.25">
      <c r="D6011" s="60"/>
      <c r="F6011" s="65"/>
      <c r="G6011" s="20"/>
      <c r="H6011" s="20"/>
    </row>
    <row r="6012" spans="4:8" ht="18.75" x14ac:dyDescent="0.25">
      <c r="D6012" s="60"/>
      <c r="F6012" s="65"/>
      <c r="G6012" s="20"/>
      <c r="H6012" s="20"/>
    </row>
    <row r="6013" spans="4:8" ht="18.75" x14ac:dyDescent="0.25">
      <c r="D6013" s="60"/>
      <c r="F6013" s="65"/>
      <c r="G6013" s="20"/>
      <c r="H6013" s="20"/>
    </row>
    <row r="6014" spans="4:8" ht="18.75" x14ac:dyDescent="0.25">
      <c r="D6014" s="60"/>
      <c r="F6014" s="65"/>
      <c r="G6014" s="20"/>
      <c r="H6014" s="20"/>
    </row>
    <row r="6015" spans="4:8" ht="18.75" x14ac:dyDescent="0.25">
      <c r="D6015" s="60"/>
      <c r="F6015" s="65"/>
      <c r="G6015" s="20"/>
      <c r="H6015" s="20"/>
    </row>
    <row r="6016" spans="4:8" ht="18.75" x14ac:dyDescent="0.25">
      <c r="D6016" s="60"/>
      <c r="F6016" s="65"/>
      <c r="G6016" s="20"/>
      <c r="H6016" s="20"/>
    </row>
    <row r="6017" spans="4:8" ht="18.75" x14ac:dyDescent="0.25">
      <c r="D6017" s="60"/>
      <c r="F6017" s="65"/>
      <c r="G6017" s="20"/>
      <c r="H6017" s="20"/>
    </row>
    <row r="6018" spans="4:8" ht="18.75" x14ac:dyDescent="0.25">
      <c r="D6018" s="60"/>
      <c r="F6018" s="65"/>
      <c r="G6018" s="20"/>
      <c r="H6018" s="20"/>
    </row>
    <row r="6019" spans="4:8" ht="18.75" x14ac:dyDescent="0.25">
      <c r="D6019" s="60"/>
      <c r="F6019" s="65"/>
      <c r="G6019" s="20"/>
      <c r="H6019" s="20"/>
    </row>
    <row r="6020" spans="4:8" ht="18.75" x14ac:dyDescent="0.25">
      <c r="D6020" s="60"/>
      <c r="F6020" s="65"/>
      <c r="G6020" s="20"/>
      <c r="H6020" s="20"/>
    </row>
    <row r="6021" spans="4:8" ht="18.75" x14ac:dyDescent="0.25">
      <c r="D6021" s="60"/>
      <c r="F6021" s="65"/>
      <c r="G6021" s="20"/>
      <c r="H6021" s="20"/>
    </row>
    <row r="6022" spans="4:8" ht="18.75" x14ac:dyDescent="0.25">
      <c r="D6022" s="60"/>
      <c r="F6022" s="65"/>
      <c r="G6022" s="20"/>
      <c r="H6022" s="20"/>
    </row>
    <row r="6023" spans="4:8" ht="18.75" x14ac:dyDescent="0.25">
      <c r="D6023" s="60"/>
      <c r="F6023" s="65"/>
      <c r="G6023" s="20"/>
      <c r="H6023" s="20"/>
    </row>
    <row r="6024" spans="4:8" ht="18.75" x14ac:dyDescent="0.25">
      <c r="D6024" s="60"/>
      <c r="F6024" s="65"/>
      <c r="G6024" s="20"/>
      <c r="H6024" s="20"/>
    </row>
    <row r="6025" spans="4:8" ht="18.75" x14ac:dyDescent="0.25">
      <c r="D6025" s="60"/>
      <c r="F6025" s="65"/>
      <c r="G6025" s="20"/>
      <c r="H6025" s="20"/>
    </row>
    <row r="6026" spans="4:8" ht="18.75" x14ac:dyDescent="0.25">
      <c r="D6026" s="60"/>
      <c r="F6026" s="65"/>
      <c r="G6026" s="20"/>
      <c r="H6026" s="20"/>
    </row>
    <row r="6027" spans="4:8" ht="18.75" x14ac:dyDescent="0.25">
      <c r="D6027" s="60"/>
      <c r="F6027" s="65"/>
      <c r="G6027" s="20"/>
      <c r="H6027" s="20"/>
    </row>
    <row r="6028" spans="4:8" ht="18.75" x14ac:dyDescent="0.25">
      <c r="D6028" s="60"/>
      <c r="F6028" s="65"/>
      <c r="G6028" s="20"/>
      <c r="H6028" s="20"/>
    </row>
    <row r="6029" spans="4:8" ht="18.75" x14ac:dyDescent="0.25">
      <c r="D6029" s="60"/>
      <c r="F6029" s="65"/>
      <c r="G6029" s="20"/>
      <c r="H6029" s="20"/>
    </row>
    <row r="6030" spans="4:8" ht="18.75" x14ac:dyDescent="0.25">
      <c r="D6030" s="60"/>
      <c r="F6030" s="65"/>
      <c r="G6030" s="20"/>
      <c r="H6030" s="20"/>
    </row>
    <row r="6031" spans="4:8" ht="18.75" x14ac:dyDescent="0.25">
      <c r="D6031" s="60"/>
      <c r="F6031" s="65"/>
      <c r="G6031" s="20"/>
      <c r="H6031" s="20"/>
    </row>
    <row r="6032" spans="4:8" ht="18.75" x14ac:dyDescent="0.25">
      <c r="D6032" s="60"/>
      <c r="F6032" s="65"/>
      <c r="G6032" s="20"/>
      <c r="H6032" s="20"/>
    </row>
    <row r="6033" spans="4:8" ht="18.75" x14ac:dyDescent="0.25">
      <c r="D6033" s="60"/>
      <c r="F6033" s="65"/>
      <c r="G6033" s="20"/>
      <c r="H6033" s="20"/>
    </row>
    <row r="6034" spans="4:8" ht="18.75" x14ac:dyDescent="0.25">
      <c r="D6034" s="60"/>
      <c r="F6034" s="65"/>
      <c r="G6034" s="20"/>
      <c r="H6034" s="20"/>
    </row>
    <row r="6035" spans="4:8" ht="18.75" x14ac:dyDescent="0.25">
      <c r="D6035" s="60"/>
      <c r="F6035" s="65"/>
      <c r="G6035" s="20"/>
      <c r="H6035" s="20"/>
    </row>
    <row r="6036" spans="4:8" ht="18.75" x14ac:dyDescent="0.25">
      <c r="D6036" s="60"/>
      <c r="F6036" s="65"/>
      <c r="G6036" s="20"/>
      <c r="H6036" s="20"/>
    </row>
    <row r="6037" spans="4:8" ht="18.75" x14ac:dyDescent="0.25">
      <c r="D6037" s="60"/>
      <c r="F6037" s="65"/>
      <c r="G6037" s="20"/>
      <c r="H6037" s="20"/>
    </row>
    <row r="6038" spans="4:8" ht="18.75" x14ac:dyDescent="0.25">
      <c r="D6038" s="60"/>
      <c r="F6038" s="65"/>
      <c r="G6038" s="20"/>
      <c r="H6038" s="20"/>
    </row>
    <row r="6039" spans="4:8" ht="18.75" x14ac:dyDescent="0.25">
      <c r="D6039" s="60"/>
      <c r="F6039" s="65"/>
      <c r="G6039" s="20"/>
      <c r="H6039" s="20"/>
    </row>
    <row r="6040" spans="4:8" ht="18.75" x14ac:dyDescent="0.25">
      <c r="D6040" s="60"/>
      <c r="F6040" s="65"/>
      <c r="G6040" s="20"/>
      <c r="H6040" s="20"/>
    </row>
    <row r="6041" spans="4:8" ht="18.75" x14ac:dyDescent="0.25">
      <c r="D6041" s="60"/>
      <c r="F6041" s="65"/>
      <c r="G6041" s="20"/>
      <c r="H6041" s="20"/>
    </row>
    <row r="6042" spans="4:8" ht="18.75" x14ac:dyDescent="0.25">
      <c r="D6042" s="60"/>
      <c r="F6042" s="65"/>
      <c r="G6042" s="20"/>
      <c r="H6042" s="20"/>
    </row>
    <row r="6043" spans="4:8" ht="18.75" x14ac:dyDescent="0.25">
      <c r="D6043" s="60"/>
      <c r="F6043" s="65"/>
      <c r="G6043" s="20"/>
      <c r="H6043" s="20"/>
    </row>
    <row r="6044" spans="4:8" ht="18.75" x14ac:dyDescent="0.25">
      <c r="D6044" s="60"/>
      <c r="F6044" s="65"/>
      <c r="G6044" s="20"/>
      <c r="H6044" s="20"/>
    </row>
    <row r="6045" spans="4:8" ht="18.75" x14ac:dyDescent="0.25">
      <c r="D6045" s="60"/>
      <c r="F6045" s="65"/>
      <c r="G6045" s="20"/>
      <c r="H6045" s="20"/>
    </row>
    <row r="6046" spans="4:8" ht="18.75" x14ac:dyDescent="0.25">
      <c r="D6046" s="60"/>
      <c r="F6046" s="65"/>
      <c r="G6046" s="20"/>
      <c r="H6046" s="20"/>
    </row>
    <row r="6047" spans="4:8" ht="18.75" x14ac:dyDescent="0.25">
      <c r="D6047" s="60"/>
      <c r="F6047" s="65"/>
      <c r="G6047" s="20"/>
      <c r="H6047" s="20"/>
    </row>
    <row r="6048" spans="4:8" ht="18.75" x14ac:dyDescent="0.25">
      <c r="D6048" s="60"/>
      <c r="F6048" s="65"/>
      <c r="G6048" s="20"/>
      <c r="H6048" s="20"/>
    </row>
    <row r="6049" spans="4:8" ht="18.75" x14ac:dyDescent="0.25">
      <c r="D6049" s="60"/>
      <c r="F6049" s="65"/>
      <c r="G6049" s="20"/>
      <c r="H6049" s="20"/>
    </row>
    <row r="6050" spans="4:8" ht="18.75" x14ac:dyDescent="0.25">
      <c r="D6050" s="60"/>
      <c r="F6050" s="65"/>
      <c r="G6050" s="20"/>
      <c r="H6050" s="20"/>
    </row>
    <row r="6051" spans="4:8" ht="18.75" x14ac:dyDescent="0.25">
      <c r="D6051" s="60"/>
      <c r="F6051" s="65"/>
      <c r="G6051" s="20"/>
      <c r="H6051" s="20"/>
    </row>
    <row r="6052" spans="4:8" ht="18.75" x14ac:dyDescent="0.25">
      <c r="D6052" s="60"/>
      <c r="F6052" s="65"/>
      <c r="G6052" s="20"/>
      <c r="H6052" s="20"/>
    </row>
    <row r="6053" spans="4:8" ht="18.75" x14ac:dyDescent="0.25">
      <c r="D6053" s="60"/>
      <c r="F6053" s="65"/>
      <c r="G6053" s="20"/>
      <c r="H6053" s="20"/>
    </row>
    <row r="6054" spans="4:8" ht="18.75" x14ac:dyDescent="0.25">
      <c r="D6054" s="60"/>
      <c r="F6054" s="65"/>
      <c r="G6054" s="20"/>
      <c r="H6054" s="20"/>
    </row>
    <row r="6055" spans="4:8" ht="18.75" x14ac:dyDescent="0.25">
      <c r="D6055" s="60"/>
      <c r="F6055" s="65"/>
      <c r="G6055" s="20"/>
      <c r="H6055" s="20"/>
    </row>
    <row r="6056" spans="4:8" ht="18.75" x14ac:dyDescent="0.25">
      <c r="D6056" s="60"/>
      <c r="F6056" s="65"/>
      <c r="G6056" s="20"/>
      <c r="H6056" s="20"/>
    </row>
    <row r="6057" spans="4:8" ht="18.75" x14ac:dyDescent="0.25">
      <c r="D6057" s="60"/>
      <c r="F6057" s="65"/>
      <c r="G6057" s="20"/>
      <c r="H6057" s="20"/>
    </row>
    <row r="6058" spans="4:8" ht="18.75" x14ac:dyDescent="0.25">
      <c r="D6058" s="60"/>
      <c r="F6058" s="65"/>
      <c r="G6058" s="20"/>
      <c r="H6058" s="20"/>
    </row>
    <row r="6059" spans="4:8" ht="18.75" x14ac:dyDescent="0.25">
      <c r="D6059" s="60"/>
      <c r="F6059" s="65"/>
      <c r="G6059" s="20"/>
      <c r="H6059" s="20"/>
    </row>
    <row r="6060" spans="4:8" ht="18.75" x14ac:dyDescent="0.25">
      <c r="D6060" s="60"/>
      <c r="F6060" s="65"/>
      <c r="G6060" s="20"/>
      <c r="H6060" s="20"/>
    </row>
    <row r="6061" spans="4:8" ht="18.75" x14ac:dyDescent="0.25">
      <c r="D6061" s="60"/>
      <c r="F6061" s="65"/>
      <c r="G6061" s="20"/>
      <c r="H6061" s="20"/>
    </row>
    <row r="6062" spans="4:8" ht="18.75" x14ac:dyDescent="0.25">
      <c r="D6062" s="60"/>
      <c r="F6062" s="65"/>
      <c r="G6062" s="20"/>
      <c r="H6062" s="20"/>
    </row>
    <row r="6063" spans="4:8" ht="18.75" x14ac:dyDescent="0.25">
      <c r="D6063" s="60"/>
      <c r="F6063" s="65"/>
      <c r="G6063" s="20"/>
      <c r="H6063" s="20"/>
    </row>
    <row r="6064" spans="4:8" ht="18.75" x14ac:dyDescent="0.25">
      <c r="D6064" s="60"/>
      <c r="F6064" s="65"/>
      <c r="G6064" s="20"/>
      <c r="H6064" s="20"/>
    </row>
    <row r="6065" spans="4:8" ht="18.75" x14ac:dyDescent="0.25">
      <c r="D6065" s="60"/>
      <c r="F6065" s="65"/>
      <c r="G6065" s="20"/>
      <c r="H6065" s="20"/>
    </row>
    <row r="6066" spans="4:8" ht="18.75" x14ac:dyDescent="0.25">
      <c r="D6066" s="60"/>
      <c r="F6066" s="65"/>
      <c r="G6066" s="20"/>
      <c r="H6066" s="20"/>
    </row>
    <row r="6067" spans="4:8" ht="18.75" x14ac:dyDescent="0.25">
      <c r="D6067" s="60"/>
      <c r="F6067" s="65"/>
      <c r="G6067" s="20"/>
      <c r="H6067" s="20"/>
    </row>
    <row r="6068" spans="4:8" ht="18.75" x14ac:dyDescent="0.25">
      <c r="D6068" s="60"/>
      <c r="F6068" s="65"/>
      <c r="G6068" s="20"/>
      <c r="H6068" s="20"/>
    </row>
    <row r="6069" spans="4:8" ht="18.75" x14ac:dyDescent="0.25">
      <c r="D6069" s="60"/>
      <c r="F6069" s="65"/>
      <c r="G6069" s="20"/>
      <c r="H6069" s="20"/>
    </row>
    <row r="6070" spans="4:8" ht="18.75" x14ac:dyDescent="0.25">
      <c r="D6070" s="60"/>
      <c r="F6070" s="65"/>
      <c r="G6070" s="20"/>
      <c r="H6070" s="20"/>
    </row>
    <row r="6071" spans="4:8" ht="18.75" x14ac:dyDescent="0.25">
      <c r="D6071" s="60"/>
      <c r="F6071" s="65"/>
      <c r="G6071" s="20"/>
      <c r="H6071" s="20"/>
    </row>
    <row r="6072" spans="4:8" ht="18.75" x14ac:dyDescent="0.25">
      <c r="D6072" s="60"/>
      <c r="F6072" s="65"/>
      <c r="G6072" s="20"/>
      <c r="H6072" s="20"/>
    </row>
    <row r="6073" spans="4:8" ht="18.75" x14ac:dyDescent="0.25">
      <c r="D6073" s="60"/>
      <c r="F6073" s="65"/>
      <c r="G6073" s="20"/>
      <c r="H6073" s="20"/>
    </row>
    <row r="6074" spans="4:8" ht="18.75" x14ac:dyDescent="0.25">
      <c r="D6074" s="60"/>
      <c r="F6074" s="65"/>
      <c r="G6074" s="20"/>
      <c r="H6074" s="20"/>
    </row>
    <row r="6075" spans="4:8" ht="18.75" x14ac:dyDescent="0.25">
      <c r="D6075" s="60"/>
      <c r="F6075" s="65"/>
      <c r="G6075" s="20"/>
      <c r="H6075" s="20"/>
    </row>
    <row r="6076" spans="4:8" ht="18.75" x14ac:dyDescent="0.25">
      <c r="D6076" s="60"/>
      <c r="F6076" s="65"/>
      <c r="G6076" s="20"/>
      <c r="H6076" s="20"/>
    </row>
    <row r="6077" spans="4:8" ht="18.75" x14ac:dyDescent="0.25">
      <c r="D6077" s="60"/>
      <c r="F6077" s="65"/>
      <c r="G6077" s="20"/>
      <c r="H6077" s="20"/>
    </row>
    <row r="6078" spans="4:8" ht="18.75" x14ac:dyDescent="0.25">
      <c r="D6078" s="60"/>
      <c r="F6078" s="65"/>
      <c r="G6078" s="20"/>
      <c r="H6078" s="20"/>
    </row>
    <row r="6079" spans="4:8" ht="18.75" x14ac:dyDescent="0.25">
      <c r="D6079" s="60"/>
      <c r="F6079" s="65"/>
      <c r="G6079" s="20"/>
      <c r="H6079" s="20"/>
    </row>
    <row r="6080" spans="4:8" ht="18.75" x14ac:dyDescent="0.25">
      <c r="D6080" s="60"/>
      <c r="F6080" s="65"/>
      <c r="G6080" s="20"/>
      <c r="H6080" s="20"/>
    </row>
    <row r="6081" spans="4:8" ht="18.75" x14ac:dyDescent="0.25">
      <c r="D6081" s="60"/>
      <c r="F6081" s="65"/>
      <c r="G6081" s="20"/>
      <c r="H6081" s="20"/>
    </row>
    <row r="6082" spans="4:8" ht="18.75" x14ac:dyDescent="0.25">
      <c r="D6082" s="60"/>
      <c r="F6082" s="65"/>
      <c r="G6082" s="20"/>
      <c r="H6082" s="20"/>
    </row>
    <row r="6083" spans="4:8" ht="18.75" x14ac:dyDescent="0.25">
      <c r="D6083" s="60"/>
      <c r="F6083" s="65"/>
      <c r="G6083" s="20"/>
      <c r="H6083" s="20"/>
    </row>
    <row r="6084" spans="4:8" ht="18.75" x14ac:dyDescent="0.25">
      <c r="D6084" s="60"/>
      <c r="F6084" s="65"/>
      <c r="G6084" s="20"/>
      <c r="H6084" s="20"/>
    </row>
    <row r="6085" spans="4:8" ht="18.75" x14ac:dyDescent="0.25">
      <c r="D6085" s="60"/>
      <c r="F6085" s="65"/>
      <c r="G6085" s="20"/>
      <c r="H6085" s="20"/>
    </row>
    <row r="6086" spans="4:8" ht="18.75" x14ac:dyDescent="0.25">
      <c r="D6086" s="60"/>
      <c r="F6086" s="65"/>
      <c r="G6086" s="20"/>
      <c r="H6086" s="20"/>
    </row>
    <row r="6087" spans="4:8" ht="18.75" x14ac:dyDescent="0.25">
      <c r="D6087" s="60"/>
      <c r="F6087" s="65"/>
      <c r="G6087" s="20"/>
      <c r="H6087" s="20"/>
    </row>
    <row r="6088" spans="4:8" ht="18.75" x14ac:dyDescent="0.25">
      <c r="D6088" s="60"/>
      <c r="F6088" s="65"/>
      <c r="G6088" s="20"/>
      <c r="H6088" s="20"/>
    </row>
    <row r="6089" spans="4:8" ht="18.75" x14ac:dyDescent="0.25">
      <c r="D6089" s="60"/>
      <c r="F6089" s="65"/>
      <c r="G6089" s="20"/>
      <c r="H6089" s="20"/>
    </row>
    <row r="6090" spans="4:8" ht="18.75" x14ac:dyDescent="0.25">
      <c r="D6090" s="60"/>
      <c r="F6090" s="65"/>
      <c r="G6090" s="20"/>
      <c r="H6090" s="20"/>
    </row>
    <row r="6091" spans="4:8" ht="18.75" x14ac:dyDescent="0.25">
      <c r="D6091" s="60"/>
      <c r="F6091" s="65"/>
      <c r="G6091" s="20"/>
      <c r="H6091" s="20"/>
    </row>
    <row r="6092" spans="4:8" ht="18.75" x14ac:dyDescent="0.25">
      <c r="D6092" s="60"/>
      <c r="F6092" s="65"/>
      <c r="G6092" s="20"/>
      <c r="H6092" s="20"/>
    </row>
    <row r="6093" spans="4:8" ht="18.75" x14ac:dyDescent="0.25">
      <c r="D6093" s="60"/>
      <c r="F6093" s="65"/>
      <c r="G6093" s="20"/>
      <c r="H6093" s="20"/>
    </row>
    <row r="6094" spans="4:8" ht="18.75" x14ac:dyDescent="0.25">
      <c r="D6094" s="60"/>
      <c r="F6094" s="65"/>
      <c r="G6094" s="20"/>
      <c r="H6094" s="20"/>
    </row>
    <row r="6095" spans="4:8" ht="18.75" x14ac:dyDescent="0.25">
      <c r="D6095" s="60"/>
      <c r="F6095" s="65"/>
      <c r="G6095" s="20"/>
      <c r="H6095" s="20"/>
    </row>
    <row r="6096" spans="4:8" ht="18.75" x14ac:dyDescent="0.25">
      <c r="D6096" s="60"/>
      <c r="F6096" s="65"/>
      <c r="G6096" s="20"/>
      <c r="H6096" s="20"/>
    </row>
    <row r="6097" spans="4:8" ht="18.75" x14ac:dyDescent="0.25">
      <c r="D6097" s="60"/>
      <c r="F6097" s="65"/>
      <c r="G6097" s="20"/>
      <c r="H6097" s="20"/>
    </row>
    <row r="6098" spans="4:8" ht="18.75" x14ac:dyDescent="0.25">
      <c r="D6098" s="60"/>
      <c r="F6098" s="65"/>
      <c r="G6098" s="20"/>
      <c r="H6098" s="20"/>
    </row>
    <row r="6099" spans="4:8" ht="18.75" x14ac:dyDescent="0.25">
      <c r="D6099" s="60"/>
      <c r="F6099" s="65"/>
      <c r="G6099" s="20"/>
      <c r="H6099" s="20"/>
    </row>
    <row r="6100" spans="4:8" ht="18.75" x14ac:dyDescent="0.25">
      <c r="D6100" s="60"/>
      <c r="F6100" s="65"/>
      <c r="G6100" s="20"/>
      <c r="H6100" s="20"/>
    </row>
    <row r="6101" spans="4:8" ht="18.75" x14ac:dyDescent="0.25">
      <c r="D6101" s="60"/>
      <c r="F6101" s="65"/>
      <c r="G6101" s="20"/>
      <c r="H6101" s="20"/>
    </row>
    <row r="6102" spans="4:8" ht="18.75" x14ac:dyDescent="0.25">
      <c r="D6102" s="60"/>
      <c r="F6102" s="65"/>
      <c r="G6102" s="20"/>
      <c r="H6102" s="20"/>
    </row>
    <row r="6103" spans="4:8" ht="18.75" x14ac:dyDescent="0.25">
      <c r="D6103" s="60"/>
      <c r="F6103" s="65"/>
      <c r="G6103" s="20"/>
      <c r="H6103" s="20"/>
    </row>
    <row r="6104" spans="4:8" ht="18.75" x14ac:dyDescent="0.25">
      <c r="D6104" s="60"/>
      <c r="F6104" s="65"/>
      <c r="G6104" s="20"/>
      <c r="H6104" s="20"/>
    </row>
    <row r="6105" spans="4:8" ht="18.75" x14ac:dyDescent="0.25">
      <c r="D6105" s="60"/>
      <c r="F6105" s="65"/>
      <c r="G6105" s="20"/>
      <c r="H6105" s="20"/>
    </row>
    <row r="6106" spans="4:8" ht="18.75" x14ac:dyDescent="0.25">
      <c r="D6106" s="60"/>
      <c r="F6106" s="65"/>
      <c r="G6106" s="20"/>
      <c r="H6106" s="20"/>
    </row>
    <row r="6107" spans="4:8" ht="18.75" x14ac:dyDescent="0.25">
      <c r="D6107" s="60"/>
      <c r="F6107" s="65"/>
      <c r="G6107" s="20"/>
      <c r="H6107" s="20"/>
    </row>
    <row r="6108" spans="4:8" ht="18.75" x14ac:dyDescent="0.25">
      <c r="D6108" s="60"/>
      <c r="F6108" s="65"/>
      <c r="G6108" s="20"/>
      <c r="H6108" s="20"/>
    </row>
    <row r="6109" spans="4:8" ht="18.75" x14ac:dyDescent="0.25">
      <c r="D6109" s="60"/>
      <c r="F6109" s="65"/>
      <c r="G6109" s="20"/>
      <c r="H6109" s="20"/>
    </row>
    <row r="6110" spans="4:8" ht="18.75" x14ac:dyDescent="0.25">
      <c r="D6110" s="60"/>
      <c r="F6110" s="65"/>
      <c r="G6110" s="20"/>
      <c r="H6110" s="20"/>
    </row>
    <row r="6111" spans="4:8" ht="18.75" x14ac:dyDescent="0.25">
      <c r="D6111" s="60"/>
      <c r="F6111" s="65"/>
      <c r="G6111" s="20"/>
      <c r="H6111" s="20"/>
    </row>
    <row r="6112" spans="4:8" ht="18.75" x14ac:dyDescent="0.25">
      <c r="D6112" s="60"/>
      <c r="F6112" s="65"/>
      <c r="G6112" s="20"/>
      <c r="H6112" s="20"/>
    </row>
    <row r="6113" spans="4:8" ht="18.75" x14ac:dyDescent="0.25">
      <c r="D6113" s="60"/>
      <c r="F6113" s="65"/>
      <c r="G6113" s="20"/>
      <c r="H6113" s="20"/>
    </row>
    <row r="6114" spans="4:8" ht="18.75" x14ac:dyDescent="0.25">
      <c r="D6114" s="60"/>
      <c r="F6114" s="65"/>
      <c r="G6114" s="20"/>
      <c r="H6114" s="20"/>
    </row>
    <row r="6115" spans="4:8" ht="18.75" x14ac:dyDescent="0.25">
      <c r="D6115" s="60"/>
      <c r="F6115" s="65"/>
      <c r="G6115" s="20"/>
      <c r="H6115" s="20"/>
    </row>
    <row r="6116" spans="4:8" ht="18.75" x14ac:dyDescent="0.25">
      <c r="D6116" s="60"/>
      <c r="F6116" s="65"/>
      <c r="G6116" s="20"/>
      <c r="H6116" s="20"/>
    </row>
    <row r="6117" spans="4:8" ht="18.75" x14ac:dyDescent="0.25">
      <c r="D6117" s="60"/>
      <c r="F6117" s="65"/>
      <c r="G6117" s="20"/>
      <c r="H6117" s="20"/>
    </row>
    <row r="6118" spans="4:8" ht="18.75" x14ac:dyDescent="0.25">
      <c r="D6118" s="60"/>
      <c r="F6118" s="65"/>
      <c r="G6118" s="20"/>
      <c r="H6118" s="20"/>
    </row>
    <row r="6119" spans="4:8" ht="18.75" x14ac:dyDescent="0.25">
      <c r="D6119" s="60"/>
      <c r="F6119" s="65"/>
      <c r="G6119" s="20"/>
      <c r="H6119" s="20"/>
    </row>
    <row r="6120" spans="4:8" ht="18.75" x14ac:dyDescent="0.25">
      <c r="D6120" s="60"/>
      <c r="F6120" s="65"/>
      <c r="G6120" s="20"/>
      <c r="H6120" s="20"/>
    </row>
    <row r="6121" spans="4:8" ht="18.75" x14ac:dyDescent="0.25">
      <c r="D6121" s="60"/>
      <c r="F6121" s="65"/>
      <c r="G6121" s="20"/>
      <c r="H6121" s="20"/>
    </row>
    <row r="6122" spans="4:8" ht="18.75" x14ac:dyDescent="0.25">
      <c r="D6122" s="60"/>
      <c r="F6122" s="65"/>
      <c r="G6122" s="20"/>
      <c r="H6122" s="20"/>
    </row>
    <row r="6123" spans="4:8" ht="18.75" x14ac:dyDescent="0.25">
      <c r="D6123" s="60"/>
      <c r="F6123" s="65"/>
      <c r="G6123" s="20"/>
      <c r="H6123" s="20"/>
    </row>
    <row r="6124" spans="4:8" ht="18.75" x14ac:dyDescent="0.25">
      <c r="D6124" s="60"/>
      <c r="F6124" s="65"/>
      <c r="G6124" s="20"/>
      <c r="H6124" s="20"/>
    </row>
    <row r="6125" spans="4:8" ht="18.75" x14ac:dyDescent="0.25">
      <c r="D6125" s="60"/>
      <c r="F6125" s="65"/>
      <c r="G6125" s="20"/>
      <c r="H6125" s="20"/>
    </row>
    <row r="6126" spans="4:8" ht="18.75" x14ac:dyDescent="0.25">
      <c r="D6126" s="60"/>
      <c r="F6126" s="65"/>
      <c r="G6126" s="20"/>
      <c r="H6126" s="20"/>
    </row>
    <row r="6127" spans="4:8" ht="18.75" x14ac:dyDescent="0.25">
      <c r="D6127" s="60"/>
      <c r="F6127" s="65"/>
      <c r="G6127" s="20"/>
      <c r="H6127" s="20"/>
    </row>
    <row r="6128" spans="4:8" ht="18.75" x14ac:dyDescent="0.25">
      <c r="D6128" s="60"/>
      <c r="F6128" s="65"/>
      <c r="G6128" s="20"/>
      <c r="H6128" s="20"/>
    </row>
    <row r="6129" spans="4:8" ht="18.75" x14ac:dyDescent="0.25">
      <c r="D6129" s="60"/>
      <c r="F6129" s="65"/>
      <c r="G6129" s="20"/>
      <c r="H6129" s="20"/>
    </row>
    <row r="6130" spans="4:8" ht="18.75" x14ac:dyDescent="0.25">
      <c r="D6130" s="60"/>
      <c r="F6130" s="65"/>
      <c r="G6130" s="20"/>
      <c r="H6130" s="20"/>
    </row>
    <row r="6131" spans="4:8" ht="18.75" x14ac:dyDescent="0.25">
      <c r="D6131" s="60"/>
      <c r="F6131" s="65"/>
      <c r="G6131" s="20"/>
      <c r="H6131" s="20"/>
    </row>
    <row r="6132" spans="4:8" ht="18.75" x14ac:dyDescent="0.25">
      <c r="D6132" s="60"/>
      <c r="F6132" s="65"/>
      <c r="G6132" s="20"/>
      <c r="H6132" s="20"/>
    </row>
    <row r="6133" spans="4:8" ht="18.75" x14ac:dyDescent="0.25">
      <c r="D6133" s="60"/>
      <c r="F6133" s="65"/>
      <c r="G6133" s="20"/>
      <c r="H6133" s="20"/>
    </row>
    <row r="6134" spans="4:8" ht="18.75" x14ac:dyDescent="0.25">
      <c r="D6134" s="60"/>
      <c r="F6134" s="65"/>
      <c r="G6134" s="20"/>
      <c r="H6134" s="20"/>
    </row>
    <row r="6135" spans="4:8" ht="18.75" x14ac:dyDescent="0.25">
      <c r="D6135" s="60"/>
      <c r="F6135" s="65"/>
      <c r="G6135" s="20"/>
      <c r="H6135" s="20"/>
    </row>
    <row r="6136" spans="4:8" ht="18.75" x14ac:dyDescent="0.25">
      <c r="D6136" s="60"/>
      <c r="F6136" s="65"/>
      <c r="G6136" s="20"/>
      <c r="H6136" s="20"/>
    </row>
    <row r="6137" spans="4:8" ht="18.75" x14ac:dyDescent="0.25">
      <c r="D6137" s="60"/>
      <c r="F6137" s="65"/>
      <c r="G6137" s="20"/>
      <c r="H6137" s="20"/>
    </row>
    <row r="6138" spans="4:8" ht="18.75" x14ac:dyDescent="0.25">
      <c r="D6138" s="60"/>
      <c r="F6138" s="65"/>
      <c r="G6138" s="20"/>
      <c r="H6138" s="20"/>
    </row>
    <row r="6139" spans="4:8" ht="18.75" x14ac:dyDescent="0.25">
      <c r="D6139" s="60"/>
      <c r="F6139" s="65"/>
      <c r="G6139" s="20"/>
      <c r="H6139" s="20"/>
    </row>
    <row r="6140" spans="4:8" ht="18.75" x14ac:dyDescent="0.25">
      <c r="D6140" s="60"/>
      <c r="F6140" s="65"/>
      <c r="G6140" s="20"/>
      <c r="H6140" s="20"/>
    </row>
    <row r="6141" spans="4:8" ht="18.75" x14ac:dyDescent="0.25">
      <c r="D6141" s="60"/>
      <c r="F6141" s="65"/>
      <c r="G6141" s="20"/>
      <c r="H6141" s="20"/>
    </row>
    <row r="6142" spans="4:8" ht="18.75" x14ac:dyDescent="0.25">
      <c r="D6142" s="60"/>
      <c r="F6142" s="65"/>
      <c r="G6142" s="20"/>
      <c r="H6142" s="20"/>
    </row>
    <row r="6143" spans="4:8" ht="18.75" x14ac:dyDescent="0.25">
      <c r="D6143" s="60"/>
      <c r="F6143" s="65"/>
      <c r="G6143" s="20"/>
      <c r="H6143" s="20"/>
    </row>
    <row r="6144" spans="4:8" ht="18.75" x14ac:dyDescent="0.25">
      <c r="D6144" s="60"/>
      <c r="F6144" s="65"/>
      <c r="G6144" s="20"/>
      <c r="H6144" s="20"/>
    </row>
    <row r="6145" spans="4:8" ht="18.75" x14ac:dyDescent="0.25">
      <c r="D6145" s="60"/>
      <c r="F6145" s="65"/>
      <c r="G6145" s="20"/>
      <c r="H6145" s="20"/>
    </row>
    <row r="6146" spans="4:8" ht="18.75" x14ac:dyDescent="0.25">
      <c r="D6146" s="60"/>
      <c r="F6146" s="65"/>
      <c r="G6146" s="20"/>
      <c r="H6146" s="20"/>
    </row>
    <row r="6147" spans="4:8" ht="18.75" x14ac:dyDescent="0.25">
      <c r="D6147" s="60"/>
      <c r="F6147" s="65"/>
      <c r="G6147" s="20"/>
      <c r="H6147" s="20"/>
    </row>
    <row r="6148" spans="4:8" ht="18.75" x14ac:dyDescent="0.25">
      <c r="D6148" s="60"/>
      <c r="F6148" s="65"/>
      <c r="G6148" s="20"/>
      <c r="H6148" s="20"/>
    </row>
    <row r="6149" spans="4:8" ht="18.75" x14ac:dyDescent="0.25">
      <c r="D6149" s="60"/>
      <c r="F6149" s="65"/>
      <c r="G6149" s="20"/>
      <c r="H6149" s="20"/>
    </row>
    <row r="6150" spans="4:8" ht="18.75" x14ac:dyDescent="0.25">
      <c r="D6150" s="60"/>
      <c r="F6150" s="65"/>
      <c r="G6150" s="20"/>
      <c r="H6150" s="20"/>
    </row>
    <row r="6151" spans="4:8" ht="18.75" x14ac:dyDescent="0.25">
      <c r="D6151" s="60"/>
      <c r="F6151" s="65"/>
      <c r="G6151" s="20"/>
      <c r="H6151" s="20"/>
    </row>
    <row r="6152" spans="4:8" ht="18.75" x14ac:dyDescent="0.25">
      <c r="D6152" s="60"/>
      <c r="F6152" s="65"/>
      <c r="G6152" s="20"/>
      <c r="H6152" s="20"/>
    </row>
    <row r="6153" spans="4:8" ht="18.75" x14ac:dyDescent="0.25">
      <c r="D6153" s="60"/>
      <c r="F6153" s="65"/>
      <c r="G6153" s="20"/>
      <c r="H6153" s="20"/>
    </row>
    <row r="6154" spans="4:8" ht="18.75" x14ac:dyDescent="0.25">
      <c r="D6154" s="60"/>
      <c r="F6154" s="65"/>
      <c r="G6154" s="20"/>
      <c r="H6154" s="20"/>
    </row>
    <row r="6155" spans="4:8" ht="18.75" x14ac:dyDescent="0.25">
      <c r="D6155" s="60"/>
      <c r="F6155" s="65"/>
      <c r="G6155" s="20"/>
      <c r="H6155" s="20"/>
    </row>
    <row r="6156" spans="4:8" ht="18.75" x14ac:dyDescent="0.25">
      <c r="D6156" s="60"/>
      <c r="F6156" s="65"/>
      <c r="G6156" s="20"/>
      <c r="H6156" s="20"/>
    </row>
    <row r="6157" spans="4:8" ht="18.75" x14ac:dyDescent="0.25">
      <c r="D6157" s="60"/>
      <c r="F6157" s="65"/>
      <c r="G6157" s="20"/>
      <c r="H6157" s="20"/>
    </row>
    <row r="6158" spans="4:8" ht="18.75" x14ac:dyDescent="0.25">
      <c r="D6158" s="60"/>
      <c r="F6158" s="65"/>
      <c r="G6158" s="20"/>
      <c r="H6158" s="20"/>
    </row>
    <row r="6159" spans="4:8" ht="18.75" x14ac:dyDescent="0.25">
      <c r="D6159" s="60"/>
      <c r="F6159" s="65"/>
      <c r="G6159" s="20"/>
      <c r="H6159" s="20"/>
    </row>
    <row r="6160" spans="4:8" ht="18.75" x14ac:dyDescent="0.25">
      <c r="D6160" s="60"/>
      <c r="F6160" s="65"/>
      <c r="G6160" s="20"/>
      <c r="H6160" s="20"/>
    </row>
    <row r="6161" spans="4:8" ht="18.75" x14ac:dyDescent="0.25">
      <c r="D6161" s="60"/>
      <c r="F6161" s="65"/>
      <c r="G6161" s="20"/>
      <c r="H6161" s="20"/>
    </row>
    <row r="6162" spans="4:8" ht="18.75" x14ac:dyDescent="0.25">
      <c r="D6162" s="60"/>
      <c r="F6162" s="65"/>
      <c r="G6162" s="20"/>
      <c r="H6162" s="20"/>
    </row>
    <row r="6163" spans="4:8" ht="18.75" x14ac:dyDescent="0.25">
      <c r="D6163" s="60"/>
      <c r="F6163" s="65"/>
      <c r="G6163" s="20"/>
      <c r="H6163" s="20"/>
    </row>
    <row r="6164" spans="4:8" ht="18.75" x14ac:dyDescent="0.25">
      <c r="D6164" s="60"/>
      <c r="F6164" s="65"/>
      <c r="G6164" s="20"/>
      <c r="H6164" s="20"/>
    </row>
    <row r="6165" spans="4:8" ht="18.75" x14ac:dyDescent="0.25">
      <c r="D6165" s="60"/>
      <c r="F6165" s="65"/>
      <c r="G6165" s="20"/>
      <c r="H6165" s="20"/>
    </row>
    <row r="6166" spans="4:8" ht="18.75" x14ac:dyDescent="0.25">
      <c r="D6166" s="60"/>
      <c r="F6166" s="65"/>
      <c r="G6166" s="20"/>
      <c r="H6166" s="20"/>
    </row>
    <row r="6167" spans="4:8" ht="18.75" x14ac:dyDescent="0.25">
      <c r="D6167" s="60"/>
      <c r="F6167" s="65"/>
      <c r="G6167" s="20"/>
      <c r="H6167" s="20"/>
    </row>
    <row r="6168" spans="4:8" ht="18.75" x14ac:dyDescent="0.25">
      <c r="D6168" s="60"/>
      <c r="F6168" s="65"/>
      <c r="G6168" s="20"/>
      <c r="H6168" s="20"/>
    </row>
    <row r="6169" spans="4:8" ht="18.75" x14ac:dyDescent="0.25">
      <c r="D6169" s="60"/>
      <c r="F6169" s="65"/>
      <c r="G6169" s="20"/>
      <c r="H6169" s="20"/>
    </row>
    <row r="6170" spans="4:8" ht="18.75" x14ac:dyDescent="0.25">
      <c r="D6170" s="60"/>
      <c r="F6170" s="65"/>
      <c r="G6170" s="20"/>
      <c r="H6170" s="20"/>
    </row>
    <row r="6171" spans="4:8" ht="18.75" x14ac:dyDescent="0.25">
      <c r="D6171" s="60"/>
      <c r="F6171" s="65"/>
      <c r="G6171" s="20"/>
      <c r="H6171" s="20"/>
    </row>
    <row r="6172" spans="4:8" ht="18.75" x14ac:dyDescent="0.25">
      <c r="D6172" s="60"/>
      <c r="F6172" s="65"/>
      <c r="G6172" s="20"/>
      <c r="H6172" s="20"/>
    </row>
    <row r="6173" spans="4:8" ht="18.75" x14ac:dyDescent="0.25">
      <c r="D6173" s="60"/>
      <c r="F6173" s="65"/>
      <c r="G6173" s="20"/>
      <c r="H6173" s="20"/>
    </row>
    <row r="6174" spans="4:8" ht="18.75" x14ac:dyDescent="0.25">
      <c r="D6174" s="60"/>
      <c r="F6174" s="65"/>
      <c r="G6174" s="20"/>
      <c r="H6174" s="20"/>
    </row>
    <row r="6175" spans="4:8" ht="18.75" x14ac:dyDescent="0.25">
      <c r="D6175" s="60"/>
      <c r="F6175" s="65"/>
      <c r="G6175" s="20"/>
      <c r="H6175" s="20"/>
    </row>
    <row r="6176" spans="4:8" ht="18.75" x14ac:dyDescent="0.25">
      <c r="D6176" s="60"/>
      <c r="F6176" s="65"/>
      <c r="G6176" s="20"/>
      <c r="H6176" s="20"/>
    </row>
    <row r="6177" spans="4:8" ht="18.75" x14ac:dyDescent="0.25">
      <c r="D6177" s="60"/>
      <c r="F6177" s="65"/>
      <c r="G6177" s="20"/>
      <c r="H6177" s="20"/>
    </row>
    <row r="6178" spans="4:8" ht="18.75" x14ac:dyDescent="0.25">
      <c r="D6178" s="60"/>
      <c r="F6178" s="65"/>
      <c r="G6178" s="20"/>
      <c r="H6178" s="20"/>
    </row>
    <row r="6179" spans="4:8" ht="18.75" x14ac:dyDescent="0.25">
      <c r="D6179" s="60"/>
      <c r="F6179" s="65"/>
      <c r="G6179" s="20"/>
      <c r="H6179" s="20"/>
    </row>
    <row r="6180" spans="4:8" ht="18.75" x14ac:dyDescent="0.25">
      <c r="D6180" s="60"/>
      <c r="F6180" s="65"/>
      <c r="G6180" s="20"/>
      <c r="H6180" s="20"/>
    </row>
    <row r="6181" spans="4:8" ht="18.75" x14ac:dyDescent="0.25">
      <c r="D6181" s="60"/>
      <c r="F6181" s="65"/>
      <c r="G6181" s="20"/>
      <c r="H6181" s="20"/>
    </row>
    <row r="6182" spans="4:8" ht="18.75" x14ac:dyDescent="0.25">
      <c r="D6182" s="60"/>
      <c r="F6182" s="65"/>
      <c r="G6182" s="20"/>
      <c r="H6182" s="20"/>
    </row>
    <row r="6183" spans="4:8" ht="18.75" x14ac:dyDescent="0.25">
      <c r="D6183" s="60"/>
      <c r="F6183" s="65"/>
      <c r="G6183" s="20"/>
      <c r="H6183" s="20"/>
    </row>
    <row r="6184" spans="4:8" ht="18.75" x14ac:dyDescent="0.25">
      <c r="D6184" s="60"/>
      <c r="F6184" s="65"/>
      <c r="G6184" s="20"/>
      <c r="H6184" s="20"/>
    </row>
    <row r="6185" spans="4:8" ht="18.75" x14ac:dyDescent="0.25">
      <c r="D6185" s="60"/>
      <c r="F6185" s="65"/>
      <c r="G6185" s="20"/>
      <c r="H6185" s="20"/>
    </row>
    <row r="6186" spans="4:8" ht="18.75" x14ac:dyDescent="0.25">
      <c r="D6186" s="60"/>
      <c r="F6186" s="65"/>
      <c r="G6186" s="20"/>
      <c r="H6186" s="20"/>
    </row>
    <row r="6187" spans="4:8" ht="18.75" x14ac:dyDescent="0.25">
      <c r="D6187" s="60"/>
      <c r="F6187" s="65"/>
      <c r="G6187" s="20"/>
      <c r="H6187" s="20"/>
    </row>
    <row r="6188" spans="4:8" ht="18.75" x14ac:dyDescent="0.25">
      <c r="D6188" s="60"/>
      <c r="F6188" s="65"/>
      <c r="G6188" s="20"/>
      <c r="H6188" s="20"/>
    </row>
    <row r="6189" spans="4:8" ht="18.75" x14ac:dyDescent="0.25">
      <c r="D6189" s="60"/>
      <c r="F6189" s="65"/>
      <c r="G6189" s="20"/>
      <c r="H6189" s="20"/>
    </row>
    <row r="6190" spans="4:8" ht="18.75" x14ac:dyDescent="0.25">
      <c r="D6190" s="60"/>
      <c r="F6190" s="65"/>
      <c r="G6190" s="20"/>
      <c r="H6190" s="20"/>
    </row>
    <row r="6191" spans="4:8" ht="18.75" x14ac:dyDescent="0.25">
      <c r="D6191" s="60"/>
      <c r="F6191" s="65"/>
      <c r="G6191" s="20"/>
      <c r="H6191" s="20"/>
    </row>
    <row r="6192" spans="4:8" ht="18.75" x14ac:dyDescent="0.25">
      <c r="D6192" s="60"/>
      <c r="F6192" s="65"/>
      <c r="G6192" s="20"/>
      <c r="H6192" s="20"/>
    </row>
    <row r="6193" spans="4:8" ht="18.75" x14ac:dyDescent="0.25">
      <c r="D6193" s="60"/>
      <c r="F6193" s="65"/>
      <c r="G6193" s="20"/>
      <c r="H6193" s="20"/>
    </row>
    <row r="6194" spans="4:8" ht="18.75" x14ac:dyDescent="0.25">
      <c r="D6194" s="60"/>
      <c r="F6194" s="65"/>
      <c r="G6194" s="20"/>
      <c r="H6194" s="20"/>
    </row>
    <row r="6195" spans="4:8" ht="18.75" x14ac:dyDescent="0.25">
      <c r="D6195" s="60"/>
      <c r="F6195" s="65"/>
      <c r="G6195" s="20"/>
      <c r="H6195" s="20"/>
    </row>
    <row r="6196" spans="4:8" ht="18.75" x14ac:dyDescent="0.25">
      <c r="D6196" s="60"/>
      <c r="F6196" s="65"/>
      <c r="G6196" s="20"/>
      <c r="H6196" s="20"/>
    </row>
    <row r="6197" spans="4:8" ht="18.75" x14ac:dyDescent="0.25">
      <c r="D6197" s="60"/>
      <c r="F6197" s="65"/>
      <c r="G6197" s="20"/>
      <c r="H6197" s="20"/>
    </row>
    <row r="6198" spans="4:8" ht="18.75" x14ac:dyDescent="0.25">
      <c r="D6198" s="60"/>
      <c r="F6198" s="65"/>
      <c r="G6198" s="20"/>
      <c r="H6198" s="20"/>
    </row>
    <row r="6199" spans="4:8" ht="18.75" x14ac:dyDescent="0.25">
      <c r="D6199" s="60"/>
      <c r="F6199" s="65"/>
      <c r="G6199" s="20"/>
      <c r="H6199" s="20"/>
    </row>
    <row r="6200" spans="4:8" ht="18.75" x14ac:dyDescent="0.25">
      <c r="D6200" s="60"/>
      <c r="F6200" s="65"/>
      <c r="G6200" s="20"/>
      <c r="H6200" s="20"/>
    </row>
    <row r="6201" spans="4:8" ht="18.75" x14ac:dyDescent="0.25">
      <c r="D6201" s="60"/>
      <c r="F6201" s="65"/>
      <c r="G6201" s="20"/>
      <c r="H6201" s="20"/>
    </row>
    <row r="6202" spans="4:8" ht="18.75" x14ac:dyDescent="0.25">
      <c r="D6202" s="60"/>
      <c r="F6202" s="65"/>
      <c r="G6202" s="20"/>
      <c r="H6202" s="20"/>
    </row>
    <row r="6203" spans="4:8" ht="18.75" x14ac:dyDescent="0.25">
      <c r="D6203" s="60"/>
      <c r="F6203" s="65"/>
      <c r="G6203" s="20"/>
      <c r="H6203" s="20"/>
    </row>
    <row r="6204" spans="4:8" ht="18.75" x14ac:dyDescent="0.25">
      <c r="D6204" s="60"/>
      <c r="F6204" s="65"/>
      <c r="G6204" s="20"/>
      <c r="H6204" s="20"/>
    </row>
    <row r="6205" spans="4:8" ht="18.75" x14ac:dyDescent="0.25">
      <c r="D6205" s="60"/>
      <c r="F6205" s="65"/>
      <c r="G6205" s="20"/>
      <c r="H6205" s="20"/>
    </row>
    <row r="6206" spans="4:8" ht="18.75" x14ac:dyDescent="0.25">
      <c r="D6206" s="60"/>
      <c r="F6206" s="65"/>
      <c r="G6206" s="20"/>
      <c r="H6206" s="20"/>
    </row>
    <row r="6207" spans="4:8" ht="18.75" x14ac:dyDescent="0.25">
      <c r="D6207" s="60"/>
      <c r="F6207" s="65"/>
      <c r="G6207" s="20"/>
      <c r="H6207" s="20"/>
    </row>
    <row r="6208" spans="4:8" ht="18.75" x14ac:dyDescent="0.25">
      <c r="D6208" s="60"/>
      <c r="F6208" s="65"/>
      <c r="G6208" s="20"/>
      <c r="H6208" s="20"/>
    </row>
    <row r="6209" spans="4:8" ht="18.75" x14ac:dyDescent="0.25">
      <c r="D6209" s="60"/>
      <c r="F6209" s="65"/>
      <c r="G6209" s="20"/>
      <c r="H6209" s="20"/>
    </row>
    <row r="6210" spans="4:8" ht="18.75" x14ac:dyDescent="0.25">
      <c r="D6210" s="60"/>
      <c r="F6210" s="65"/>
      <c r="G6210" s="20"/>
      <c r="H6210" s="20"/>
    </row>
    <row r="6211" spans="4:8" ht="18.75" x14ac:dyDescent="0.25">
      <c r="D6211" s="60"/>
      <c r="F6211" s="65"/>
      <c r="G6211" s="20"/>
      <c r="H6211" s="20"/>
    </row>
    <row r="6212" spans="4:8" ht="18.75" x14ac:dyDescent="0.25">
      <c r="D6212" s="60"/>
      <c r="F6212" s="65"/>
      <c r="G6212" s="20"/>
      <c r="H6212" s="20"/>
    </row>
    <row r="6213" spans="4:8" ht="18.75" x14ac:dyDescent="0.25">
      <c r="D6213" s="60"/>
      <c r="F6213" s="65"/>
      <c r="G6213" s="20"/>
      <c r="H6213" s="20"/>
    </row>
    <row r="6214" spans="4:8" ht="18.75" x14ac:dyDescent="0.25">
      <c r="D6214" s="60"/>
      <c r="F6214" s="65"/>
      <c r="G6214" s="20"/>
      <c r="H6214" s="20"/>
    </row>
    <row r="6215" spans="4:8" ht="18.75" x14ac:dyDescent="0.25">
      <c r="D6215" s="60"/>
      <c r="F6215" s="65"/>
      <c r="G6215" s="20"/>
      <c r="H6215" s="20"/>
    </row>
    <row r="6216" spans="4:8" ht="18.75" x14ac:dyDescent="0.25">
      <c r="D6216" s="60"/>
      <c r="F6216" s="65"/>
      <c r="G6216" s="20"/>
      <c r="H6216" s="20"/>
    </row>
    <row r="6217" spans="4:8" ht="18.75" x14ac:dyDescent="0.25">
      <c r="D6217" s="60"/>
      <c r="F6217" s="65"/>
      <c r="G6217" s="20"/>
      <c r="H6217" s="20"/>
    </row>
    <row r="6218" spans="4:8" ht="18.75" x14ac:dyDescent="0.25">
      <c r="D6218" s="60"/>
      <c r="F6218" s="65"/>
      <c r="G6218" s="20"/>
      <c r="H6218" s="20"/>
    </row>
    <row r="6219" spans="4:8" ht="18.75" x14ac:dyDescent="0.25">
      <c r="D6219" s="60"/>
      <c r="F6219" s="65"/>
      <c r="G6219" s="20"/>
      <c r="H6219" s="20"/>
    </row>
    <row r="6220" spans="4:8" ht="18.75" x14ac:dyDescent="0.25">
      <c r="D6220" s="60"/>
      <c r="F6220" s="65"/>
      <c r="G6220" s="20"/>
      <c r="H6220" s="20"/>
    </row>
    <row r="6221" spans="4:8" ht="18.75" x14ac:dyDescent="0.25">
      <c r="D6221" s="60"/>
      <c r="F6221" s="65"/>
      <c r="G6221" s="20"/>
      <c r="H6221" s="20"/>
    </row>
    <row r="6222" spans="4:8" ht="18.75" x14ac:dyDescent="0.25">
      <c r="D6222" s="60"/>
      <c r="F6222" s="65"/>
      <c r="G6222" s="20"/>
      <c r="H6222" s="20"/>
    </row>
    <row r="6223" spans="4:8" ht="18.75" x14ac:dyDescent="0.25">
      <c r="D6223" s="60"/>
      <c r="F6223" s="65"/>
      <c r="G6223" s="20"/>
      <c r="H6223" s="20"/>
    </row>
    <row r="6224" spans="4:8" ht="18.75" x14ac:dyDescent="0.25">
      <c r="D6224" s="60"/>
      <c r="F6224" s="65"/>
      <c r="G6224" s="20"/>
      <c r="H6224" s="20"/>
    </row>
    <row r="6225" spans="4:8" ht="18.75" x14ac:dyDescent="0.25">
      <c r="D6225" s="60"/>
      <c r="F6225" s="65"/>
      <c r="G6225" s="20"/>
      <c r="H6225" s="20"/>
    </row>
    <row r="6226" spans="4:8" ht="18.75" x14ac:dyDescent="0.25">
      <c r="D6226" s="60"/>
      <c r="F6226" s="65"/>
      <c r="G6226" s="20"/>
      <c r="H6226" s="20"/>
    </row>
    <row r="6227" spans="4:8" ht="18.75" x14ac:dyDescent="0.25">
      <c r="D6227" s="60"/>
      <c r="F6227" s="65"/>
      <c r="G6227" s="20"/>
      <c r="H6227" s="20"/>
    </row>
    <row r="6228" spans="4:8" ht="18.75" x14ac:dyDescent="0.25">
      <c r="D6228" s="60"/>
      <c r="F6228" s="65"/>
      <c r="G6228" s="20"/>
      <c r="H6228" s="20"/>
    </row>
    <row r="6229" spans="4:8" ht="18.75" x14ac:dyDescent="0.25">
      <c r="D6229" s="60"/>
      <c r="F6229" s="65"/>
      <c r="G6229" s="20"/>
      <c r="H6229" s="20"/>
    </row>
    <row r="6230" spans="4:8" ht="18.75" x14ac:dyDescent="0.25">
      <c r="D6230" s="60"/>
      <c r="F6230" s="65"/>
      <c r="G6230" s="20"/>
      <c r="H6230" s="20"/>
    </row>
    <row r="6231" spans="4:8" ht="18.75" x14ac:dyDescent="0.25">
      <c r="D6231" s="60"/>
      <c r="F6231" s="65"/>
      <c r="G6231" s="20"/>
      <c r="H6231" s="20"/>
    </row>
    <row r="6232" spans="4:8" ht="18.75" x14ac:dyDescent="0.25">
      <c r="D6232" s="60"/>
      <c r="F6232" s="65"/>
      <c r="G6232" s="20"/>
      <c r="H6232" s="20"/>
    </row>
    <row r="6233" spans="4:8" ht="18.75" x14ac:dyDescent="0.25">
      <c r="D6233" s="60"/>
      <c r="F6233" s="65"/>
      <c r="G6233" s="20"/>
      <c r="H6233" s="20"/>
    </row>
    <row r="6234" spans="4:8" ht="18.75" x14ac:dyDescent="0.25">
      <c r="D6234" s="60"/>
      <c r="F6234" s="65"/>
      <c r="G6234" s="20"/>
      <c r="H6234" s="20"/>
    </row>
    <row r="6235" spans="4:8" ht="18.75" x14ac:dyDescent="0.25">
      <c r="D6235" s="60"/>
      <c r="F6235" s="65"/>
      <c r="G6235" s="20"/>
      <c r="H6235" s="20"/>
    </row>
    <row r="6236" spans="4:8" ht="18.75" x14ac:dyDescent="0.25">
      <c r="D6236" s="60"/>
      <c r="F6236" s="65"/>
      <c r="G6236" s="20"/>
      <c r="H6236" s="20"/>
    </row>
    <row r="6237" spans="4:8" ht="18.75" x14ac:dyDescent="0.25">
      <c r="D6237" s="60"/>
      <c r="F6237" s="65"/>
      <c r="G6237" s="20"/>
      <c r="H6237" s="20"/>
    </row>
    <row r="6238" spans="4:8" ht="18.75" x14ac:dyDescent="0.25">
      <c r="D6238" s="60"/>
      <c r="F6238" s="65"/>
      <c r="G6238" s="20"/>
      <c r="H6238" s="20"/>
    </row>
    <row r="6239" spans="4:8" ht="18.75" x14ac:dyDescent="0.25">
      <c r="D6239" s="60"/>
      <c r="F6239" s="65"/>
      <c r="G6239" s="20"/>
      <c r="H6239" s="20"/>
    </row>
    <row r="6240" spans="4:8" ht="18.75" x14ac:dyDescent="0.25">
      <c r="D6240" s="60"/>
      <c r="F6240" s="65"/>
      <c r="G6240" s="20"/>
      <c r="H6240" s="20"/>
    </row>
    <row r="6241" spans="4:8" ht="18.75" x14ac:dyDescent="0.25">
      <c r="D6241" s="60"/>
      <c r="F6241" s="65"/>
      <c r="G6241" s="20"/>
      <c r="H6241" s="20"/>
    </row>
    <row r="6242" spans="4:8" ht="18.75" x14ac:dyDescent="0.25">
      <c r="D6242" s="60"/>
      <c r="F6242" s="65"/>
      <c r="G6242" s="20"/>
      <c r="H6242" s="20"/>
    </row>
    <row r="6243" spans="4:8" ht="18.75" x14ac:dyDescent="0.25">
      <c r="D6243" s="60"/>
      <c r="F6243" s="65"/>
      <c r="G6243" s="20"/>
      <c r="H6243" s="20"/>
    </row>
    <row r="6244" spans="4:8" ht="18.75" x14ac:dyDescent="0.25">
      <c r="D6244" s="60"/>
      <c r="F6244" s="65"/>
      <c r="G6244" s="20"/>
      <c r="H6244" s="20"/>
    </row>
    <row r="6245" spans="4:8" ht="18.75" x14ac:dyDescent="0.25">
      <c r="D6245" s="60"/>
      <c r="F6245" s="65"/>
      <c r="G6245" s="20"/>
      <c r="H6245" s="20"/>
    </row>
    <row r="6246" spans="4:8" ht="18.75" x14ac:dyDescent="0.25">
      <c r="D6246" s="60"/>
      <c r="F6246" s="65"/>
      <c r="G6246" s="20"/>
      <c r="H6246" s="20"/>
    </row>
    <row r="6247" spans="4:8" ht="18.75" x14ac:dyDescent="0.25">
      <c r="D6247" s="60"/>
      <c r="F6247" s="65"/>
      <c r="G6247" s="20"/>
      <c r="H6247" s="20"/>
    </row>
    <row r="6248" spans="4:8" ht="18.75" x14ac:dyDescent="0.25">
      <c r="D6248" s="60"/>
      <c r="F6248" s="65"/>
      <c r="G6248" s="20"/>
      <c r="H6248" s="20"/>
    </row>
    <row r="6249" spans="4:8" ht="18.75" x14ac:dyDescent="0.25">
      <c r="D6249" s="60"/>
      <c r="F6249" s="65"/>
      <c r="G6249" s="20"/>
      <c r="H6249" s="20"/>
    </row>
    <row r="6250" spans="4:8" ht="18.75" x14ac:dyDescent="0.25">
      <c r="D6250" s="60"/>
      <c r="F6250" s="65"/>
      <c r="G6250" s="20"/>
      <c r="H6250" s="20"/>
    </row>
    <row r="6251" spans="4:8" ht="18.75" x14ac:dyDescent="0.25">
      <c r="D6251" s="60"/>
      <c r="F6251" s="65"/>
      <c r="G6251" s="20"/>
      <c r="H6251" s="20"/>
    </row>
    <row r="6252" spans="4:8" ht="18.75" x14ac:dyDescent="0.25">
      <c r="D6252" s="60"/>
      <c r="F6252" s="65"/>
      <c r="G6252" s="20"/>
      <c r="H6252" s="20"/>
    </row>
    <row r="6253" spans="4:8" ht="18.75" x14ac:dyDescent="0.25">
      <c r="D6253" s="60"/>
      <c r="F6253" s="65"/>
      <c r="G6253" s="20"/>
      <c r="H6253" s="20"/>
    </row>
    <row r="6254" spans="4:8" ht="18.75" x14ac:dyDescent="0.25">
      <c r="D6254" s="60"/>
      <c r="F6254" s="65"/>
      <c r="G6254" s="20"/>
      <c r="H6254" s="20"/>
    </row>
    <row r="6255" spans="4:8" ht="18.75" x14ac:dyDescent="0.25">
      <c r="D6255" s="60"/>
      <c r="F6255" s="65"/>
      <c r="G6255" s="20"/>
      <c r="H6255" s="20"/>
    </row>
    <row r="6256" spans="4:8" ht="18.75" x14ac:dyDescent="0.25">
      <c r="D6256" s="60"/>
      <c r="F6256" s="65"/>
      <c r="G6256" s="20"/>
      <c r="H6256" s="20"/>
    </row>
    <row r="6257" spans="4:8" ht="18.75" x14ac:dyDescent="0.25">
      <c r="D6257" s="60"/>
      <c r="F6257" s="65"/>
      <c r="G6257" s="20"/>
      <c r="H6257" s="20"/>
    </row>
    <row r="6258" spans="4:8" ht="18.75" x14ac:dyDescent="0.25">
      <c r="D6258" s="60"/>
      <c r="F6258" s="65"/>
      <c r="G6258" s="20"/>
      <c r="H6258" s="20"/>
    </row>
    <row r="6259" spans="4:8" ht="18.75" x14ac:dyDescent="0.25">
      <c r="D6259" s="60"/>
      <c r="F6259" s="65"/>
      <c r="G6259" s="20"/>
      <c r="H6259" s="20"/>
    </row>
    <row r="6260" spans="4:8" ht="18.75" x14ac:dyDescent="0.25">
      <c r="D6260" s="60"/>
      <c r="F6260" s="65"/>
      <c r="G6260" s="20"/>
      <c r="H6260" s="20"/>
    </row>
    <row r="6261" spans="4:8" ht="18.75" x14ac:dyDescent="0.25">
      <c r="D6261" s="60"/>
      <c r="F6261" s="65"/>
      <c r="G6261" s="20"/>
      <c r="H6261" s="20"/>
    </row>
    <row r="6262" spans="4:8" ht="18.75" x14ac:dyDescent="0.25">
      <c r="D6262" s="60"/>
      <c r="F6262" s="65"/>
      <c r="G6262" s="20"/>
      <c r="H6262" s="20"/>
    </row>
    <row r="6263" spans="4:8" ht="18.75" x14ac:dyDescent="0.25">
      <c r="D6263" s="60"/>
      <c r="F6263" s="65"/>
      <c r="G6263" s="20"/>
      <c r="H6263" s="20"/>
    </row>
    <row r="6264" spans="4:8" ht="18.75" x14ac:dyDescent="0.25">
      <c r="D6264" s="60"/>
      <c r="F6264" s="65"/>
      <c r="G6264" s="20"/>
      <c r="H6264" s="20"/>
    </row>
    <row r="6265" spans="4:8" ht="18.75" x14ac:dyDescent="0.25">
      <c r="D6265" s="60"/>
      <c r="F6265" s="65"/>
      <c r="G6265" s="20"/>
      <c r="H6265" s="20"/>
    </row>
    <row r="6266" spans="4:8" ht="18.75" x14ac:dyDescent="0.25">
      <c r="D6266" s="60"/>
      <c r="F6266" s="65"/>
      <c r="G6266" s="20"/>
      <c r="H6266" s="20"/>
    </row>
    <row r="6267" spans="4:8" ht="18.75" x14ac:dyDescent="0.25">
      <c r="D6267" s="60"/>
      <c r="F6267" s="65"/>
      <c r="G6267" s="20"/>
      <c r="H6267" s="20"/>
    </row>
    <row r="6268" spans="4:8" ht="18.75" x14ac:dyDescent="0.25">
      <c r="D6268" s="60"/>
      <c r="F6268" s="65"/>
      <c r="G6268" s="20"/>
      <c r="H6268" s="20"/>
    </row>
    <row r="6269" spans="4:8" ht="18.75" x14ac:dyDescent="0.25">
      <c r="D6269" s="60"/>
      <c r="F6269" s="65"/>
      <c r="G6269" s="20"/>
      <c r="H6269" s="20"/>
    </row>
    <row r="6270" spans="4:8" ht="18.75" x14ac:dyDescent="0.25">
      <c r="D6270" s="60"/>
      <c r="F6270" s="65"/>
      <c r="G6270" s="20"/>
      <c r="H6270" s="20"/>
    </row>
    <row r="6271" spans="4:8" ht="18.75" x14ac:dyDescent="0.25">
      <c r="D6271" s="60"/>
      <c r="F6271" s="65"/>
      <c r="G6271" s="20"/>
      <c r="H6271" s="20"/>
    </row>
    <row r="6272" spans="4:8" ht="18.75" x14ac:dyDescent="0.25">
      <c r="D6272" s="60"/>
      <c r="F6272" s="65"/>
      <c r="G6272" s="20"/>
      <c r="H6272" s="20"/>
    </row>
    <row r="6273" spans="4:8" ht="18.75" x14ac:dyDescent="0.25">
      <c r="D6273" s="60"/>
      <c r="F6273" s="65"/>
      <c r="G6273" s="20"/>
      <c r="H6273" s="20"/>
    </row>
    <row r="6274" spans="4:8" ht="18.75" x14ac:dyDescent="0.25">
      <c r="D6274" s="60"/>
      <c r="F6274" s="65"/>
      <c r="G6274" s="20"/>
      <c r="H6274" s="20"/>
    </row>
    <row r="6275" spans="4:8" ht="18.75" x14ac:dyDescent="0.25">
      <c r="D6275" s="60"/>
      <c r="F6275" s="65"/>
      <c r="G6275" s="20"/>
      <c r="H6275" s="20"/>
    </row>
    <row r="6276" spans="4:8" ht="18.75" x14ac:dyDescent="0.25">
      <c r="D6276" s="60"/>
      <c r="F6276" s="65"/>
      <c r="G6276" s="20"/>
      <c r="H6276" s="20"/>
    </row>
    <row r="6277" spans="4:8" ht="18.75" x14ac:dyDescent="0.25">
      <c r="D6277" s="60"/>
      <c r="F6277" s="65"/>
      <c r="G6277" s="20"/>
      <c r="H6277" s="20"/>
    </row>
    <row r="6278" spans="4:8" ht="18.75" x14ac:dyDescent="0.25">
      <c r="D6278" s="60"/>
      <c r="F6278" s="65"/>
      <c r="G6278" s="20"/>
      <c r="H6278" s="20"/>
    </row>
    <row r="6279" spans="4:8" ht="18.75" x14ac:dyDescent="0.25">
      <c r="D6279" s="60"/>
      <c r="F6279" s="65"/>
      <c r="G6279" s="20"/>
      <c r="H6279" s="20"/>
    </row>
    <row r="6280" spans="4:8" ht="18.75" x14ac:dyDescent="0.25">
      <c r="D6280" s="60"/>
      <c r="F6280" s="65"/>
      <c r="G6280" s="20"/>
      <c r="H6280" s="20"/>
    </row>
    <row r="6281" spans="4:8" ht="18.75" x14ac:dyDescent="0.25">
      <c r="D6281" s="60"/>
      <c r="F6281" s="65"/>
      <c r="G6281" s="20"/>
      <c r="H6281" s="20"/>
    </row>
    <row r="6282" spans="4:8" ht="18.75" x14ac:dyDescent="0.25">
      <c r="D6282" s="60"/>
      <c r="F6282" s="65"/>
      <c r="G6282" s="20"/>
      <c r="H6282" s="20"/>
    </row>
    <row r="6283" spans="4:8" ht="18.75" x14ac:dyDescent="0.25">
      <c r="D6283" s="60"/>
      <c r="F6283" s="65"/>
      <c r="G6283" s="20"/>
      <c r="H6283" s="20"/>
    </row>
    <row r="6284" spans="4:8" ht="18.75" x14ac:dyDescent="0.25">
      <c r="D6284" s="60"/>
      <c r="F6284" s="65"/>
      <c r="G6284" s="20"/>
      <c r="H6284" s="20"/>
    </row>
    <row r="6285" spans="4:8" ht="18.75" x14ac:dyDescent="0.25">
      <c r="D6285" s="60"/>
      <c r="F6285" s="65"/>
      <c r="G6285" s="20"/>
      <c r="H6285" s="20"/>
    </row>
    <row r="6286" spans="4:8" ht="18.75" x14ac:dyDescent="0.25">
      <c r="D6286" s="60"/>
      <c r="F6286" s="65"/>
      <c r="G6286" s="20"/>
      <c r="H6286" s="20"/>
    </row>
    <row r="6287" spans="4:8" ht="18.75" x14ac:dyDescent="0.25">
      <c r="D6287" s="60"/>
      <c r="F6287" s="65"/>
      <c r="G6287" s="20"/>
      <c r="H6287" s="20"/>
    </row>
    <row r="6288" spans="4:8" ht="18.75" x14ac:dyDescent="0.25">
      <c r="D6288" s="60"/>
      <c r="F6288" s="65"/>
      <c r="G6288" s="20"/>
      <c r="H6288" s="20"/>
    </row>
    <row r="6289" spans="4:8" ht="18.75" x14ac:dyDescent="0.25">
      <c r="D6289" s="60"/>
      <c r="F6289" s="65"/>
      <c r="G6289" s="20"/>
      <c r="H6289" s="20"/>
    </row>
    <row r="6290" spans="4:8" ht="18.75" x14ac:dyDescent="0.25">
      <c r="D6290" s="60"/>
      <c r="F6290" s="65"/>
      <c r="G6290" s="20"/>
      <c r="H6290" s="20"/>
    </row>
    <row r="6291" spans="4:8" ht="18.75" x14ac:dyDescent="0.25">
      <c r="D6291" s="60"/>
      <c r="F6291" s="65"/>
      <c r="G6291" s="20"/>
      <c r="H6291" s="20"/>
    </row>
    <row r="6292" spans="4:8" ht="18.75" x14ac:dyDescent="0.25">
      <c r="D6292" s="60"/>
      <c r="F6292" s="65"/>
      <c r="G6292" s="20"/>
      <c r="H6292" s="20"/>
    </row>
    <row r="6293" spans="4:8" ht="18.75" x14ac:dyDescent="0.25">
      <c r="D6293" s="60"/>
      <c r="F6293" s="65"/>
      <c r="G6293" s="20"/>
      <c r="H6293" s="20"/>
    </row>
    <row r="6294" spans="4:8" ht="18.75" x14ac:dyDescent="0.25">
      <c r="D6294" s="60"/>
      <c r="F6294" s="65"/>
      <c r="G6294" s="20"/>
      <c r="H6294" s="20"/>
    </row>
    <row r="6295" spans="4:8" ht="18.75" x14ac:dyDescent="0.25">
      <c r="D6295" s="60"/>
      <c r="F6295" s="65"/>
      <c r="G6295" s="20"/>
      <c r="H6295" s="20"/>
    </row>
    <row r="6296" spans="4:8" ht="18.75" x14ac:dyDescent="0.25">
      <c r="D6296" s="60"/>
      <c r="F6296" s="65"/>
      <c r="G6296" s="20"/>
      <c r="H6296" s="20"/>
    </row>
    <row r="6297" spans="4:8" ht="18.75" x14ac:dyDescent="0.25">
      <c r="D6297" s="60"/>
      <c r="F6297" s="65"/>
      <c r="G6297" s="20"/>
      <c r="H6297" s="20"/>
    </row>
    <row r="6298" spans="4:8" ht="18.75" x14ac:dyDescent="0.25">
      <c r="D6298" s="60"/>
      <c r="F6298" s="65"/>
      <c r="G6298" s="20"/>
      <c r="H6298" s="20"/>
    </row>
    <row r="6299" spans="4:8" ht="18.75" x14ac:dyDescent="0.25">
      <c r="D6299" s="60"/>
      <c r="F6299" s="65"/>
      <c r="G6299" s="20"/>
      <c r="H6299" s="20"/>
    </row>
    <row r="6300" spans="4:8" ht="18.75" x14ac:dyDescent="0.25">
      <c r="D6300" s="60"/>
      <c r="F6300" s="65"/>
      <c r="G6300" s="20"/>
      <c r="H6300" s="20"/>
    </row>
    <row r="6301" spans="4:8" ht="18.75" x14ac:dyDescent="0.25">
      <c r="D6301" s="60"/>
      <c r="F6301" s="65"/>
      <c r="G6301" s="20"/>
      <c r="H6301" s="20"/>
    </row>
    <row r="6302" spans="4:8" ht="18.75" x14ac:dyDescent="0.25">
      <c r="D6302" s="60"/>
      <c r="F6302" s="65"/>
      <c r="G6302" s="20"/>
      <c r="H6302" s="20"/>
    </row>
    <row r="6303" spans="4:8" ht="18.75" x14ac:dyDescent="0.25">
      <c r="D6303" s="60"/>
      <c r="F6303" s="65"/>
      <c r="G6303" s="20"/>
      <c r="H6303" s="20"/>
    </row>
    <row r="6304" spans="4:8" ht="18.75" x14ac:dyDescent="0.25">
      <c r="D6304" s="60"/>
      <c r="F6304" s="65"/>
      <c r="G6304" s="20"/>
      <c r="H6304" s="20"/>
    </row>
    <row r="6305" spans="4:8" ht="18.75" x14ac:dyDescent="0.25">
      <c r="D6305" s="60"/>
      <c r="F6305" s="65"/>
      <c r="G6305" s="20"/>
      <c r="H6305" s="20"/>
    </row>
    <row r="6306" spans="4:8" ht="18.75" x14ac:dyDescent="0.25">
      <c r="D6306" s="60"/>
      <c r="F6306" s="65"/>
      <c r="G6306" s="20"/>
      <c r="H6306" s="20"/>
    </row>
    <row r="6307" spans="4:8" ht="18.75" x14ac:dyDescent="0.25">
      <c r="D6307" s="60"/>
      <c r="F6307" s="65"/>
      <c r="G6307" s="20"/>
      <c r="H6307" s="20"/>
    </row>
    <row r="6308" spans="4:8" ht="18.75" x14ac:dyDescent="0.25">
      <c r="D6308" s="60"/>
      <c r="F6308" s="65"/>
      <c r="G6308" s="20"/>
      <c r="H6308" s="20"/>
    </row>
    <row r="6309" spans="4:8" ht="18.75" x14ac:dyDescent="0.25">
      <c r="D6309" s="60"/>
      <c r="F6309" s="65"/>
      <c r="G6309" s="20"/>
      <c r="H6309" s="20"/>
    </row>
    <row r="6310" spans="4:8" ht="18.75" x14ac:dyDescent="0.25">
      <c r="D6310" s="60"/>
      <c r="F6310" s="65"/>
      <c r="G6310" s="20"/>
      <c r="H6310" s="20"/>
    </row>
    <row r="6311" spans="4:8" ht="18.75" x14ac:dyDescent="0.25">
      <c r="D6311" s="60"/>
      <c r="F6311" s="65"/>
      <c r="G6311" s="20"/>
      <c r="H6311" s="20"/>
    </row>
    <row r="6312" spans="4:8" ht="18.75" x14ac:dyDescent="0.25">
      <c r="D6312" s="60"/>
      <c r="F6312" s="65"/>
      <c r="G6312" s="20"/>
      <c r="H6312" s="20"/>
    </row>
    <row r="6313" spans="4:8" ht="18.75" x14ac:dyDescent="0.25">
      <c r="D6313" s="60"/>
      <c r="F6313" s="65"/>
      <c r="G6313" s="20"/>
      <c r="H6313" s="20"/>
    </row>
    <row r="6314" spans="4:8" ht="18.75" x14ac:dyDescent="0.25">
      <c r="D6314" s="60"/>
      <c r="F6314" s="65"/>
      <c r="G6314" s="20"/>
      <c r="H6314" s="20"/>
    </row>
    <row r="6315" spans="4:8" ht="18.75" x14ac:dyDescent="0.25">
      <c r="D6315" s="60"/>
      <c r="F6315" s="65"/>
      <c r="G6315" s="20"/>
      <c r="H6315" s="20"/>
    </row>
    <row r="6316" spans="4:8" ht="18.75" x14ac:dyDescent="0.25">
      <c r="D6316" s="60"/>
      <c r="F6316" s="65"/>
      <c r="G6316" s="20"/>
      <c r="H6316" s="20"/>
    </row>
    <row r="6317" spans="4:8" ht="18.75" x14ac:dyDescent="0.25">
      <c r="D6317" s="60"/>
      <c r="F6317" s="65"/>
      <c r="G6317" s="20"/>
      <c r="H6317" s="20"/>
    </row>
    <row r="6318" spans="4:8" ht="18.75" x14ac:dyDescent="0.25">
      <c r="D6318" s="60"/>
      <c r="F6318" s="65"/>
      <c r="G6318" s="20"/>
      <c r="H6318" s="20"/>
    </row>
    <row r="6319" spans="4:8" ht="18.75" x14ac:dyDescent="0.25">
      <c r="D6319" s="60"/>
      <c r="F6319" s="65"/>
      <c r="G6319" s="20"/>
      <c r="H6319" s="20"/>
    </row>
    <row r="6320" spans="4:8" ht="18.75" x14ac:dyDescent="0.25">
      <c r="D6320" s="60"/>
      <c r="F6320" s="65"/>
      <c r="G6320" s="20"/>
      <c r="H6320" s="20"/>
    </row>
    <row r="6321" spans="4:8" ht="18.75" x14ac:dyDescent="0.25">
      <c r="D6321" s="60"/>
      <c r="F6321" s="65"/>
      <c r="G6321" s="20"/>
      <c r="H6321" s="20"/>
    </row>
    <row r="6322" spans="4:8" ht="18.75" x14ac:dyDescent="0.25">
      <c r="D6322" s="60"/>
      <c r="F6322" s="65"/>
      <c r="G6322" s="20"/>
      <c r="H6322" s="20"/>
    </row>
    <row r="6323" spans="4:8" ht="18.75" x14ac:dyDescent="0.25">
      <c r="D6323" s="60"/>
      <c r="F6323" s="65"/>
      <c r="G6323" s="20"/>
      <c r="H6323" s="20"/>
    </row>
    <row r="6324" spans="4:8" ht="18.75" x14ac:dyDescent="0.25">
      <c r="D6324" s="60"/>
      <c r="F6324" s="65"/>
      <c r="G6324" s="20"/>
      <c r="H6324" s="20"/>
    </row>
    <row r="6325" spans="4:8" ht="18.75" x14ac:dyDescent="0.25">
      <c r="D6325" s="60"/>
      <c r="F6325" s="65"/>
      <c r="G6325" s="20"/>
      <c r="H6325" s="20"/>
    </row>
    <row r="6326" spans="4:8" ht="18.75" x14ac:dyDescent="0.25">
      <c r="D6326" s="60"/>
      <c r="F6326" s="65"/>
      <c r="G6326" s="20"/>
      <c r="H6326" s="20"/>
    </row>
    <row r="6327" spans="4:8" ht="18.75" x14ac:dyDescent="0.25">
      <c r="D6327" s="60"/>
      <c r="F6327" s="65"/>
      <c r="G6327" s="20"/>
      <c r="H6327" s="20"/>
    </row>
    <row r="6328" spans="4:8" ht="18.75" x14ac:dyDescent="0.25">
      <c r="D6328" s="60"/>
      <c r="F6328" s="65"/>
      <c r="G6328" s="20"/>
      <c r="H6328" s="20"/>
    </row>
    <row r="6329" spans="4:8" ht="18.75" x14ac:dyDescent="0.25">
      <c r="D6329" s="60"/>
      <c r="F6329" s="65"/>
      <c r="G6329" s="20"/>
      <c r="H6329" s="20"/>
    </row>
    <row r="6330" spans="4:8" ht="18.75" x14ac:dyDescent="0.25">
      <c r="D6330" s="60"/>
      <c r="F6330" s="65"/>
      <c r="G6330" s="20"/>
      <c r="H6330" s="20"/>
    </row>
    <row r="6331" spans="4:8" ht="18.75" x14ac:dyDescent="0.25">
      <c r="D6331" s="60"/>
      <c r="F6331" s="65"/>
      <c r="G6331" s="20"/>
      <c r="H6331" s="20"/>
    </row>
    <row r="6332" spans="4:8" ht="18.75" x14ac:dyDescent="0.25">
      <c r="D6332" s="60"/>
      <c r="F6332" s="65"/>
      <c r="G6332" s="20"/>
      <c r="H6332" s="20"/>
    </row>
    <row r="6333" spans="4:8" ht="18.75" x14ac:dyDescent="0.25">
      <c r="D6333" s="60"/>
      <c r="F6333" s="65"/>
      <c r="G6333" s="20"/>
      <c r="H6333" s="20"/>
    </row>
    <row r="6334" spans="4:8" ht="18.75" x14ac:dyDescent="0.25">
      <c r="D6334" s="60"/>
      <c r="F6334" s="65"/>
      <c r="G6334" s="20"/>
      <c r="H6334" s="20"/>
    </row>
    <row r="6335" spans="4:8" ht="18.75" x14ac:dyDescent="0.25">
      <c r="D6335" s="60"/>
      <c r="F6335" s="65"/>
      <c r="G6335" s="20"/>
      <c r="H6335" s="20"/>
    </row>
    <row r="6336" spans="4:8" ht="18.75" x14ac:dyDescent="0.25">
      <c r="D6336" s="60"/>
      <c r="F6336" s="65"/>
      <c r="G6336" s="20"/>
      <c r="H6336" s="20"/>
    </row>
    <row r="6337" spans="4:8" ht="18.75" x14ac:dyDescent="0.25">
      <c r="D6337" s="60"/>
      <c r="F6337" s="65"/>
      <c r="G6337" s="20"/>
      <c r="H6337" s="20"/>
    </row>
    <row r="6338" spans="4:8" ht="18.75" x14ac:dyDescent="0.25">
      <c r="D6338" s="60"/>
      <c r="F6338" s="65"/>
      <c r="G6338" s="20"/>
      <c r="H6338" s="20"/>
    </row>
    <row r="6339" spans="4:8" ht="18.75" x14ac:dyDescent="0.25">
      <c r="D6339" s="60"/>
      <c r="F6339" s="65"/>
      <c r="G6339" s="20"/>
      <c r="H6339" s="20"/>
    </row>
    <row r="6340" spans="4:8" ht="18.75" x14ac:dyDescent="0.25">
      <c r="D6340" s="60"/>
      <c r="F6340" s="65"/>
      <c r="G6340" s="20"/>
      <c r="H6340" s="20"/>
    </row>
    <row r="6341" spans="4:8" ht="18.75" x14ac:dyDescent="0.25">
      <c r="D6341" s="60"/>
      <c r="F6341" s="65"/>
      <c r="G6341" s="20"/>
      <c r="H6341" s="20"/>
    </row>
    <row r="6342" spans="4:8" ht="18.75" x14ac:dyDescent="0.25">
      <c r="D6342" s="60"/>
      <c r="F6342" s="65"/>
      <c r="G6342" s="20"/>
      <c r="H6342" s="20"/>
    </row>
    <row r="6343" spans="4:8" ht="18.75" x14ac:dyDescent="0.25">
      <c r="D6343" s="60"/>
      <c r="F6343" s="65"/>
      <c r="G6343" s="20"/>
      <c r="H6343" s="20"/>
    </row>
    <row r="6344" spans="4:8" ht="18.75" x14ac:dyDescent="0.25">
      <c r="D6344" s="60"/>
      <c r="F6344" s="65"/>
      <c r="G6344" s="20"/>
      <c r="H6344" s="20"/>
    </row>
    <row r="6345" spans="4:8" ht="18.75" x14ac:dyDescent="0.25">
      <c r="D6345" s="60"/>
      <c r="F6345" s="65"/>
      <c r="G6345" s="20"/>
      <c r="H6345" s="20"/>
    </row>
    <row r="6346" spans="4:8" ht="18.75" x14ac:dyDescent="0.25">
      <c r="D6346" s="60"/>
      <c r="F6346" s="65"/>
      <c r="G6346" s="20"/>
      <c r="H6346" s="20"/>
    </row>
    <row r="6347" spans="4:8" ht="18.75" x14ac:dyDescent="0.25">
      <c r="D6347" s="60"/>
      <c r="F6347" s="65"/>
      <c r="G6347" s="20"/>
      <c r="H6347" s="20"/>
    </row>
    <row r="6348" spans="4:8" ht="18.75" x14ac:dyDescent="0.25">
      <c r="D6348" s="60"/>
      <c r="F6348" s="65"/>
      <c r="G6348" s="20"/>
      <c r="H6348" s="20"/>
    </row>
    <row r="6349" spans="4:8" ht="18.75" x14ac:dyDescent="0.25">
      <c r="D6349" s="60"/>
      <c r="F6349" s="65"/>
      <c r="G6349" s="20"/>
      <c r="H6349" s="20"/>
    </row>
    <row r="6350" spans="4:8" ht="18.75" x14ac:dyDescent="0.25">
      <c r="D6350" s="60"/>
      <c r="F6350" s="65"/>
      <c r="G6350" s="20"/>
      <c r="H6350" s="20"/>
    </row>
    <row r="6351" spans="4:8" ht="18.75" x14ac:dyDescent="0.25">
      <c r="D6351" s="60"/>
      <c r="F6351" s="65"/>
      <c r="G6351" s="20"/>
      <c r="H6351" s="20"/>
    </row>
    <row r="6352" spans="4:8" ht="18.75" x14ac:dyDescent="0.25">
      <c r="D6352" s="60"/>
      <c r="F6352" s="65"/>
      <c r="G6352" s="20"/>
      <c r="H6352" s="20"/>
    </row>
    <row r="6353" spans="4:8" ht="18.75" x14ac:dyDescent="0.25">
      <c r="D6353" s="60"/>
      <c r="F6353" s="65"/>
      <c r="G6353" s="20"/>
      <c r="H6353" s="20"/>
    </row>
    <row r="6354" spans="4:8" ht="18.75" x14ac:dyDescent="0.25">
      <c r="D6354" s="60"/>
      <c r="F6354" s="65"/>
      <c r="G6354" s="20"/>
      <c r="H6354" s="20"/>
    </row>
    <row r="6355" spans="4:8" ht="18.75" x14ac:dyDescent="0.25">
      <c r="D6355" s="60"/>
      <c r="F6355" s="65"/>
      <c r="G6355" s="20"/>
      <c r="H6355" s="20"/>
    </row>
    <row r="6356" spans="4:8" ht="18.75" x14ac:dyDescent="0.25">
      <c r="D6356" s="60"/>
      <c r="F6356" s="65"/>
      <c r="G6356" s="20"/>
      <c r="H6356" s="20"/>
    </row>
    <row r="6357" spans="4:8" ht="18.75" x14ac:dyDescent="0.25">
      <c r="D6357" s="60"/>
      <c r="F6357" s="65"/>
      <c r="G6357" s="20"/>
      <c r="H6357" s="20"/>
    </row>
    <row r="6358" spans="4:8" ht="18.75" x14ac:dyDescent="0.25">
      <c r="D6358" s="60"/>
      <c r="F6358" s="65"/>
      <c r="G6358" s="20"/>
      <c r="H6358" s="20"/>
    </row>
    <row r="6359" spans="4:8" ht="18.75" x14ac:dyDescent="0.25">
      <c r="D6359" s="60"/>
      <c r="F6359" s="65"/>
      <c r="G6359" s="20"/>
      <c r="H6359" s="20"/>
    </row>
    <row r="6360" spans="4:8" ht="18.75" x14ac:dyDescent="0.25">
      <c r="D6360" s="60"/>
      <c r="F6360" s="65"/>
      <c r="G6360" s="20"/>
      <c r="H6360" s="20"/>
    </row>
    <row r="6361" spans="4:8" ht="18.75" x14ac:dyDescent="0.25">
      <c r="D6361" s="60"/>
      <c r="F6361" s="65"/>
      <c r="G6361" s="20"/>
      <c r="H6361" s="20"/>
    </row>
    <row r="6362" spans="4:8" ht="18.75" x14ac:dyDescent="0.25">
      <c r="D6362" s="60"/>
      <c r="F6362" s="65"/>
      <c r="G6362" s="20"/>
      <c r="H6362" s="20"/>
    </row>
    <row r="6363" spans="4:8" ht="18.75" x14ac:dyDescent="0.25">
      <c r="D6363" s="60"/>
      <c r="F6363" s="65"/>
      <c r="G6363" s="20"/>
      <c r="H6363" s="20"/>
    </row>
    <row r="6364" spans="4:8" ht="18.75" x14ac:dyDescent="0.25">
      <c r="D6364" s="60"/>
      <c r="F6364" s="65"/>
      <c r="G6364" s="20"/>
      <c r="H6364" s="20"/>
    </row>
    <row r="6365" spans="4:8" ht="18.75" x14ac:dyDescent="0.25">
      <c r="D6365" s="60"/>
      <c r="F6365" s="65"/>
      <c r="G6365" s="20"/>
      <c r="H6365" s="20"/>
    </row>
    <row r="6366" spans="4:8" ht="18.75" x14ac:dyDescent="0.25">
      <c r="D6366" s="60"/>
      <c r="F6366" s="65"/>
      <c r="G6366" s="20"/>
      <c r="H6366" s="20"/>
    </row>
    <row r="6367" spans="4:8" ht="18.75" x14ac:dyDescent="0.25">
      <c r="D6367" s="60"/>
      <c r="F6367" s="65"/>
      <c r="G6367" s="20"/>
      <c r="H6367" s="20"/>
    </row>
    <row r="6368" spans="4:8" ht="18.75" x14ac:dyDescent="0.25">
      <c r="D6368" s="60"/>
      <c r="F6368" s="65"/>
      <c r="G6368" s="20"/>
      <c r="H6368" s="20"/>
    </row>
    <row r="6369" spans="4:8" ht="18.75" x14ac:dyDescent="0.25">
      <c r="D6369" s="60"/>
      <c r="F6369" s="65"/>
      <c r="G6369" s="20"/>
      <c r="H6369" s="20"/>
    </row>
    <row r="6370" spans="4:8" ht="18.75" x14ac:dyDescent="0.25">
      <c r="D6370" s="60"/>
      <c r="F6370" s="65"/>
      <c r="G6370" s="20"/>
      <c r="H6370" s="20"/>
    </row>
    <row r="6371" spans="4:8" ht="18.75" x14ac:dyDescent="0.25">
      <c r="D6371" s="60"/>
      <c r="F6371" s="65"/>
      <c r="G6371" s="20"/>
      <c r="H6371" s="20"/>
    </row>
    <row r="6372" spans="4:8" ht="18.75" x14ac:dyDescent="0.25">
      <c r="D6372" s="60"/>
      <c r="F6372" s="65"/>
      <c r="G6372" s="20"/>
      <c r="H6372" s="20"/>
    </row>
    <row r="6373" spans="4:8" ht="18.75" x14ac:dyDescent="0.25">
      <c r="D6373" s="60"/>
      <c r="F6373" s="65"/>
      <c r="G6373" s="20"/>
      <c r="H6373" s="20"/>
    </row>
    <row r="6374" spans="4:8" ht="18.75" x14ac:dyDescent="0.25">
      <c r="D6374" s="60"/>
      <c r="F6374" s="65"/>
      <c r="G6374" s="20"/>
      <c r="H6374" s="20"/>
    </row>
    <row r="6375" spans="4:8" ht="18.75" x14ac:dyDescent="0.25">
      <c r="D6375" s="60"/>
      <c r="F6375" s="65"/>
      <c r="G6375" s="20"/>
      <c r="H6375" s="20"/>
    </row>
    <row r="6376" spans="4:8" ht="18.75" x14ac:dyDescent="0.25">
      <c r="D6376" s="60"/>
      <c r="F6376" s="65"/>
      <c r="G6376" s="20"/>
      <c r="H6376" s="20"/>
    </row>
    <row r="6377" spans="4:8" ht="18.75" x14ac:dyDescent="0.25">
      <c r="D6377" s="60"/>
      <c r="F6377" s="65"/>
      <c r="G6377" s="20"/>
      <c r="H6377" s="20"/>
    </row>
    <row r="6378" spans="4:8" ht="18.75" x14ac:dyDescent="0.25">
      <c r="D6378" s="60"/>
      <c r="F6378" s="65"/>
      <c r="G6378" s="20"/>
      <c r="H6378" s="20"/>
    </row>
    <row r="6379" spans="4:8" ht="18.75" x14ac:dyDescent="0.25">
      <c r="D6379" s="60"/>
      <c r="F6379" s="65"/>
      <c r="G6379" s="20"/>
      <c r="H6379" s="20"/>
    </row>
    <row r="6380" spans="4:8" ht="18.75" x14ac:dyDescent="0.25">
      <c r="D6380" s="60"/>
      <c r="F6380" s="65"/>
      <c r="G6380" s="20"/>
      <c r="H6380" s="20"/>
    </row>
    <row r="6381" spans="4:8" ht="18.75" x14ac:dyDescent="0.25">
      <c r="D6381" s="60"/>
      <c r="F6381" s="65"/>
      <c r="G6381" s="20"/>
      <c r="H6381" s="20"/>
    </row>
    <row r="6382" spans="4:8" ht="18.75" x14ac:dyDescent="0.25">
      <c r="D6382" s="60"/>
      <c r="F6382" s="65"/>
      <c r="G6382" s="20"/>
      <c r="H6382" s="20"/>
    </row>
    <row r="6383" spans="4:8" ht="18.75" x14ac:dyDescent="0.25">
      <c r="D6383" s="60"/>
      <c r="F6383" s="65"/>
      <c r="G6383" s="20"/>
      <c r="H6383" s="20"/>
    </row>
    <row r="6384" spans="4:8" ht="18.75" x14ac:dyDescent="0.25">
      <c r="D6384" s="60"/>
      <c r="F6384" s="65"/>
      <c r="G6384" s="20"/>
      <c r="H6384" s="20"/>
    </row>
    <row r="6385" spans="4:8" ht="18.75" x14ac:dyDescent="0.25">
      <c r="D6385" s="60"/>
      <c r="F6385" s="65"/>
      <c r="G6385" s="20"/>
      <c r="H6385" s="20"/>
    </row>
    <row r="6386" spans="4:8" ht="18.75" x14ac:dyDescent="0.25">
      <c r="D6386" s="60"/>
      <c r="F6386" s="65"/>
      <c r="G6386" s="20"/>
      <c r="H6386" s="20"/>
    </row>
    <row r="6387" spans="4:8" ht="18.75" x14ac:dyDescent="0.25">
      <c r="D6387" s="60"/>
      <c r="F6387" s="65"/>
      <c r="G6387" s="20"/>
      <c r="H6387" s="20"/>
    </row>
    <row r="6388" spans="4:8" ht="18.75" x14ac:dyDescent="0.25">
      <c r="D6388" s="60"/>
      <c r="F6388" s="65"/>
      <c r="G6388" s="20"/>
      <c r="H6388" s="20"/>
    </row>
    <row r="6389" spans="4:8" ht="18.75" x14ac:dyDescent="0.25">
      <c r="D6389" s="60"/>
      <c r="F6389" s="65"/>
      <c r="G6389" s="20"/>
      <c r="H6389" s="20"/>
    </row>
    <row r="6390" spans="4:8" ht="18.75" x14ac:dyDescent="0.25">
      <c r="D6390" s="60"/>
      <c r="F6390" s="65"/>
      <c r="G6390" s="20"/>
      <c r="H6390" s="20"/>
    </row>
    <row r="6391" spans="4:8" ht="18.75" x14ac:dyDescent="0.25">
      <c r="D6391" s="60"/>
      <c r="F6391" s="65"/>
      <c r="G6391" s="20"/>
      <c r="H6391" s="20"/>
    </row>
    <row r="6392" spans="4:8" ht="18.75" x14ac:dyDescent="0.25">
      <c r="D6392" s="60"/>
      <c r="F6392" s="65"/>
      <c r="G6392" s="20"/>
      <c r="H6392" s="20"/>
    </row>
    <row r="6393" spans="4:8" ht="18.75" x14ac:dyDescent="0.25">
      <c r="D6393" s="60"/>
      <c r="F6393" s="65"/>
      <c r="G6393" s="20"/>
      <c r="H6393" s="20"/>
    </row>
    <row r="6394" spans="4:8" ht="18.75" x14ac:dyDescent="0.25">
      <c r="D6394" s="60"/>
      <c r="F6394" s="65"/>
      <c r="G6394" s="20"/>
      <c r="H6394" s="20"/>
    </row>
    <row r="6395" spans="4:8" ht="18.75" x14ac:dyDescent="0.25">
      <c r="D6395" s="60"/>
      <c r="F6395" s="65"/>
      <c r="G6395" s="20"/>
      <c r="H6395" s="20"/>
    </row>
    <row r="6396" spans="4:8" ht="18.75" x14ac:dyDescent="0.25">
      <c r="D6396" s="60"/>
      <c r="F6396" s="65"/>
      <c r="G6396" s="20"/>
      <c r="H6396" s="20"/>
    </row>
    <row r="6397" spans="4:8" ht="18.75" x14ac:dyDescent="0.25">
      <c r="D6397" s="60"/>
      <c r="F6397" s="65"/>
      <c r="G6397" s="20"/>
      <c r="H6397" s="20"/>
    </row>
    <row r="6398" spans="4:8" ht="18.75" x14ac:dyDescent="0.25">
      <c r="D6398" s="60"/>
      <c r="F6398" s="65"/>
      <c r="G6398" s="20"/>
      <c r="H6398" s="20"/>
    </row>
    <row r="6399" spans="4:8" ht="18.75" x14ac:dyDescent="0.25">
      <c r="D6399" s="60"/>
      <c r="F6399" s="65"/>
      <c r="G6399" s="20"/>
      <c r="H6399" s="20"/>
    </row>
    <row r="6400" spans="4:8" ht="18.75" x14ac:dyDescent="0.25">
      <c r="D6400" s="60"/>
      <c r="F6400" s="65"/>
      <c r="G6400" s="20"/>
      <c r="H6400" s="20"/>
    </row>
    <row r="6401" spans="4:8" ht="18.75" x14ac:dyDescent="0.25">
      <c r="D6401" s="60"/>
      <c r="F6401" s="65"/>
      <c r="G6401" s="20"/>
      <c r="H6401" s="20"/>
    </row>
    <row r="6402" spans="4:8" ht="18.75" x14ac:dyDescent="0.25">
      <c r="D6402" s="60"/>
      <c r="F6402" s="65"/>
      <c r="G6402" s="20"/>
      <c r="H6402" s="20"/>
    </row>
    <row r="6403" spans="4:8" ht="18.75" x14ac:dyDescent="0.25">
      <c r="D6403" s="60"/>
      <c r="F6403" s="65"/>
      <c r="G6403" s="20"/>
      <c r="H6403" s="20"/>
    </row>
    <row r="6404" spans="4:8" ht="18.75" x14ac:dyDescent="0.25">
      <c r="D6404" s="60"/>
      <c r="F6404" s="65"/>
      <c r="G6404" s="20"/>
      <c r="H6404" s="20"/>
    </row>
    <row r="6405" spans="4:8" ht="18.75" x14ac:dyDescent="0.25">
      <c r="D6405" s="60"/>
      <c r="F6405" s="65"/>
      <c r="G6405" s="20"/>
      <c r="H6405" s="20"/>
    </row>
    <row r="6406" spans="4:8" ht="18.75" x14ac:dyDescent="0.25">
      <c r="D6406" s="60"/>
      <c r="F6406" s="65"/>
      <c r="G6406" s="20"/>
      <c r="H6406" s="20"/>
    </row>
    <row r="6407" spans="4:8" ht="18.75" x14ac:dyDescent="0.25">
      <c r="D6407" s="60"/>
      <c r="F6407" s="65"/>
      <c r="G6407" s="20"/>
      <c r="H6407" s="20"/>
    </row>
    <row r="6408" spans="4:8" ht="18.75" x14ac:dyDescent="0.25">
      <c r="D6408" s="60"/>
      <c r="F6408" s="65"/>
      <c r="G6408" s="20"/>
      <c r="H6408" s="20"/>
    </row>
    <row r="6409" spans="4:8" ht="18.75" x14ac:dyDescent="0.25">
      <c r="D6409" s="60"/>
      <c r="F6409" s="65"/>
      <c r="G6409" s="20"/>
      <c r="H6409" s="20"/>
    </row>
    <row r="6410" spans="4:8" ht="18.75" x14ac:dyDescent="0.25">
      <c r="D6410" s="60"/>
      <c r="F6410" s="65"/>
      <c r="G6410" s="20"/>
      <c r="H6410" s="20"/>
    </row>
    <row r="6411" spans="4:8" ht="18.75" x14ac:dyDescent="0.25">
      <c r="D6411" s="60"/>
      <c r="F6411" s="65"/>
      <c r="G6411" s="20"/>
      <c r="H6411" s="20"/>
    </row>
    <row r="6412" spans="4:8" ht="18.75" x14ac:dyDescent="0.25">
      <c r="D6412" s="60"/>
      <c r="F6412" s="65"/>
      <c r="G6412" s="20"/>
      <c r="H6412" s="20"/>
    </row>
    <row r="6413" spans="4:8" ht="18.75" x14ac:dyDescent="0.25">
      <c r="D6413" s="60"/>
      <c r="F6413" s="65"/>
      <c r="G6413" s="20"/>
      <c r="H6413" s="20"/>
    </row>
    <row r="6414" spans="4:8" ht="18.75" x14ac:dyDescent="0.25">
      <c r="D6414" s="60"/>
      <c r="F6414" s="65"/>
      <c r="G6414" s="20"/>
      <c r="H6414" s="20"/>
    </row>
    <row r="6415" spans="4:8" ht="18.75" x14ac:dyDescent="0.25">
      <c r="D6415" s="60"/>
      <c r="F6415" s="65"/>
      <c r="G6415" s="20"/>
      <c r="H6415" s="20"/>
    </row>
    <row r="6416" spans="4:8" ht="18.75" x14ac:dyDescent="0.25">
      <c r="D6416" s="60"/>
      <c r="F6416" s="65"/>
      <c r="G6416" s="20"/>
      <c r="H6416" s="20"/>
    </row>
    <row r="6417" spans="4:8" ht="18.75" x14ac:dyDescent="0.25">
      <c r="D6417" s="60"/>
      <c r="F6417" s="65"/>
      <c r="G6417" s="20"/>
      <c r="H6417" s="20"/>
    </row>
    <row r="6418" spans="4:8" ht="18.75" x14ac:dyDescent="0.25">
      <c r="D6418" s="60"/>
      <c r="F6418" s="65"/>
      <c r="G6418" s="20"/>
      <c r="H6418" s="20"/>
    </row>
    <row r="6419" spans="4:8" ht="18.75" x14ac:dyDescent="0.25">
      <c r="D6419" s="60"/>
      <c r="F6419" s="65"/>
      <c r="G6419" s="20"/>
      <c r="H6419" s="20"/>
    </row>
    <row r="6420" spans="4:8" ht="18.75" x14ac:dyDescent="0.25">
      <c r="D6420" s="60"/>
      <c r="F6420" s="65"/>
      <c r="G6420" s="20"/>
      <c r="H6420" s="20"/>
    </row>
    <row r="6421" spans="4:8" ht="18.75" x14ac:dyDescent="0.25">
      <c r="D6421" s="60"/>
      <c r="F6421" s="65"/>
      <c r="G6421" s="20"/>
      <c r="H6421" s="20"/>
    </row>
    <row r="6422" spans="4:8" ht="18.75" x14ac:dyDescent="0.25">
      <c r="D6422" s="60"/>
      <c r="F6422" s="65"/>
      <c r="G6422" s="20"/>
      <c r="H6422" s="20"/>
    </row>
    <row r="6423" spans="4:8" ht="18.75" x14ac:dyDescent="0.25">
      <c r="D6423" s="60"/>
      <c r="F6423" s="65"/>
      <c r="G6423" s="20"/>
      <c r="H6423" s="20"/>
    </row>
    <row r="6424" spans="4:8" ht="18.75" x14ac:dyDescent="0.25">
      <c r="D6424" s="60"/>
      <c r="F6424" s="65"/>
      <c r="G6424" s="20"/>
      <c r="H6424" s="20"/>
    </row>
    <row r="6425" spans="4:8" ht="18.75" x14ac:dyDescent="0.25">
      <c r="D6425" s="60"/>
      <c r="F6425" s="65"/>
      <c r="G6425" s="20"/>
      <c r="H6425" s="20"/>
    </row>
    <row r="6426" spans="4:8" ht="18.75" x14ac:dyDescent="0.25">
      <c r="D6426" s="60"/>
      <c r="F6426" s="65"/>
      <c r="G6426" s="20"/>
      <c r="H6426" s="20"/>
    </row>
    <row r="6427" spans="4:8" ht="18.75" x14ac:dyDescent="0.25">
      <c r="D6427" s="60"/>
      <c r="F6427" s="65"/>
      <c r="G6427" s="20"/>
      <c r="H6427" s="20"/>
    </row>
    <row r="6428" spans="4:8" ht="18.75" x14ac:dyDescent="0.25">
      <c r="D6428" s="60"/>
      <c r="F6428" s="65"/>
      <c r="G6428" s="20"/>
      <c r="H6428" s="20"/>
    </row>
    <row r="6429" spans="4:8" ht="18.75" x14ac:dyDescent="0.25">
      <c r="D6429" s="60"/>
      <c r="F6429" s="65"/>
      <c r="G6429" s="20"/>
      <c r="H6429" s="20"/>
    </row>
    <row r="6430" spans="4:8" ht="18.75" x14ac:dyDescent="0.25">
      <c r="D6430" s="60"/>
      <c r="F6430" s="65"/>
      <c r="G6430" s="20"/>
      <c r="H6430" s="20"/>
    </row>
    <row r="6431" spans="4:8" ht="18.75" x14ac:dyDescent="0.25">
      <c r="D6431" s="60"/>
      <c r="F6431" s="65"/>
      <c r="G6431" s="20"/>
      <c r="H6431" s="20"/>
    </row>
    <row r="6432" spans="4:8" ht="18.75" x14ac:dyDescent="0.25">
      <c r="D6432" s="60"/>
      <c r="F6432" s="65"/>
      <c r="G6432" s="20"/>
      <c r="H6432" s="20"/>
    </row>
    <row r="6433" spans="4:8" ht="18.75" x14ac:dyDescent="0.25">
      <c r="D6433" s="60"/>
      <c r="F6433" s="65"/>
      <c r="G6433" s="20"/>
      <c r="H6433" s="20"/>
    </row>
    <row r="6434" spans="4:8" ht="18.75" x14ac:dyDescent="0.25">
      <c r="D6434" s="60"/>
      <c r="F6434" s="65"/>
      <c r="G6434" s="20"/>
      <c r="H6434" s="20"/>
    </row>
    <row r="6435" spans="4:8" ht="18.75" x14ac:dyDescent="0.25">
      <c r="D6435" s="60"/>
      <c r="F6435" s="65"/>
      <c r="G6435" s="20"/>
      <c r="H6435" s="20"/>
    </row>
    <row r="6436" spans="4:8" ht="18.75" x14ac:dyDescent="0.25">
      <c r="D6436" s="60"/>
      <c r="F6436" s="65"/>
      <c r="G6436" s="20"/>
      <c r="H6436" s="20"/>
    </row>
    <row r="6437" spans="4:8" ht="18.75" x14ac:dyDescent="0.25">
      <c r="D6437" s="60"/>
      <c r="F6437" s="65"/>
      <c r="G6437" s="20"/>
      <c r="H6437" s="20"/>
    </row>
    <row r="6438" spans="4:8" ht="18.75" x14ac:dyDescent="0.25">
      <c r="D6438" s="60"/>
      <c r="F6438" s="65"/>
      <c r="G6438" s="20"/>
      <c r="H6438" s="20"/>
    </row>
    <row r="6439" spans="4:8" ht="18.75" x14ac:dyDescent="0.25">
      <c r="D6439" s="60"/>
      <c r="F6439" s="65"/>
      <c r="G6439" s="20"/>
      <c r="H6439" s="20"/>
    </row>
    <row r="6440" spans="4:8" ht="18.75" x14ac:dyDescent="0.25">
      <c r="D6440" s="60"/>
      <c r="F6440" s="65"/>
      <c r="G6440" s="20"/>
      <c r="H6440" s="20"/>
    </row>
    <row r="6441" spans="4:8" ht="18.75" x14ac:dyDescent="0.25">
      <c r="D6441" s="60"/>
      <c r="F6441" s="65"/>
      <c r="G6441" s="20"/>
      <c r="H6441" s="20"/>
    </row>
    <row r="6442" spans="4:8" ht="18.75" x14ac:dyDescent="0.25">
      <c r="D6442" s="60"/>
      <c r="F6442" s="65"/>
      <c r="G6442" s="20"/>
      <c r="H6442" s="20"/>
    </row>
    <row r="6443" spans="4:8" ht="18.75" x14ac:dyDescent="0.25">
      <c r="D6443" s="60"/>
      <c r="F6443" s="65"/>
      <c r="G6443" s="20"/>
      <c r="H6443" s="20"/>
    </row>
    <row r="6444" spans="4:8" ht="18.75" x14ac:dyDescent="0.25">
      <c r="D6444" s="60"/>
      <c r="F6444" s="65"/>
      <c r="G6444" s="20"/>
      <c r="H6444" s="20"/>
    </row>
    <row r="6445" spans="4:8" ht="18.75" x14ac:dyDescent="0.25">
      <c r="D6445" s="60"/>
      <c r="F6445" s="65"/>
      <c r="G6445" s="20"/>
      <c r="H6445" s="20"/>
    </row>
    <row r="6446" spans="4:8" ht="18.75" x14ac:dyDescent="0.25">
      <c r="D6446" s="60"/>
      <c r="F6446" s="65"/>
      <c r="G6446" s="20"/>
      <c r="H6446" s="20"/>
    </row>
    <row r="6447" spans="4:8" ht="18.75" x14ac:dyDescent="0.25">
      <c r="D6447" s="60"/>
      <c r="F6447" s="65"/>
      <c r="G6447" s="20"/>
      <c r="H6447" s="20"/>
    </row>
    <row r="6448" spans="4:8" ht="18.75" x14ac:dyDescent="0.25">
      <c r="D6448" s="60"/>
      <c r="F6448" s="65"/>
      <c r="G6448" s="20"/>
      <c r="H6448" s="20"/>
    </row>
    <row r="6449" spans="4:8" ht="18.75" x14ac:dyDescent="0.25">
      <c r="D6449" s="60"/>
      <c r="F6449" s="65"/>
      <c r="G6449" s="20"/>
      <c r="H6449" s="20"/>
    </row>
    <row r="6450" spans="4:8" ht="18.75" x14ac:dyDescent="0.25">
      <c r="D6450" s="60"/>
      <c r="F6450" s="65"/>
      <c r="G6450" s="20"/>
      <c r="H6450" s="20"/>
    </row>
    <row r="6451" spans="4:8" ht="18.75" x14ac:dyDescent="0.25">
      <c r="D6451" s="60"/>
      <c r="F6451" s="65"/>
      <c r="G6451" s="20"/>
      <c r="H6451" s="20"/>
    </row>
    <row r="6452" spans="4:8" ht="18.75" x14ac:dyDescent="0.25">
      <c r="D6452" s="60"/>
      <c r="F6452" s="65"/>
      <c r="G6452" s="20"/>
      <c r="H6452" s="20"/>
    </row>
    <row r="6453" spans="4:8" ht="18.75" x14ac:dyDescent="0.25">
      <c r="D6453" s="60"/>
      <c r="F6453" s="65"/>
      <c r="G6453" s="20"/>
      <c r="H6453" s="20"/>
    </row>
    <row r="6454" spans="4:8" ht="18.75" x14ac:dyDescent="0.25">
      <c r="D6454" s="60"/>
      <c r="F6454" s="65"/>
      <c r="G6454" s="20"/>
      <c r="H6454" s="20"/>
    </row>
    <row r="6455" spans="4:8" ht="18.75" x14ac:dyDescent="0.25">
      <c r="D6455" s="60"/>
      <c r="F6455" s="65"/>
      <c r="G6455" s="20"/>
      <c r="H6455" s="20"/>
    </row>
    <row r="6456" spans="4:8" ht="18.75" x14ac:dyDescent="0.25">
      <c r="D6456" s="60"/>
      <c r="F6456" s="65"/>
      <c r="G6456" s="20"/>
      <c r="H6456" s="20"/>
    </row>
    <row r="6457" spans="4:8" ht="18.75" x14ac:dyDescent="0.25">
      <c r="D6457" s="60"/>
      <c r="F6457" s="65"/>
      <c r="G6457" s="20"/>
      <c r="H6457" s="20"/>
    </row>
    <row r="6458" spans="4:8" ht="18.75" x14ac:dyDescent="0.25">
      <c r="D6458" s="60"/>
      <c r="F6458" s="65"/>
      <c r="G6458" s="20"/>
      <c r="H6458" s="20"/>
    </row>
    <row r="6459" spans="4:8" ht="18.75" x14ac:dyDescent="0.25">
      <c r="D6459" s="60"/>
      <c r="F6459" s="65"/>
      <c r="G6459" s="20"/>
      <c r="H6459" s="20"/>
    </row>
    <row r="6460" spans="4:8" ht="18.75" x14ac:dyDescent="0.25">
      <c r="D6460" s="60"/>
      <c r="F6460" s="65"/>
      <c r="G6460" s="20"/>
      <c r="H6460" s="20"/>
    </row>
    <row r="6461" spans="4:8" ht="18.75" x14ac:dyDescent="0.25">
      <c r="D6461" s="60"/>
      <c r="F6461" s="65"/>
      <c r="G6461" s="20"/>
      <c r="H6461" s="20"/>
    </row>
    <row r="6462" spans="4:8" ht="18.75" x14ac:dyDescent="0.25">
      <c r="D6462" s="60"/>
      <c r="F6462" s="65"/>
      <c r="G6462" s="20"/>
      <c r="H6462" s="20"/>
    </row>
    <row r="6463" spans="4:8" ht="18.75" x14ac:dyDescent="0.25">
      <c r="D6463" s="60"/>
      <c r="F6463" s="65"/>
      <c r="G6463" s="20"/>
      <c r="H6463" s="20"/>
    </row>
    <row r="6464" spans="4:8" ht="18.75" x14ac:dyDescent="0.25">
      <c r="D6464" s="60"/>
      <c r="F6464" s="65"/>
      <c r="G6464" s="20"/>
      <c r="H6464" s="20"/>
    </row>
    <row r="6465" spans="4:8" ht="18.75" x14ac:dyDescent="0.25">
      <c r="D6465" s="60"/>
      <c r="F6465" s="65"/>
      <c r="G6465" s="20"/>
      <c r="H6465" s="20"/>
    </row>
    <row r="6466" spans="4:8" ht="18.75" x14ac:dyDescent="0.25">
      <c r="D6466" s="60"/>
      <c r="F6466" s="65"/>
      <c r="G6466" s="20"/>
      <c r="H6466" s="20"/>
    </row>
    <row r="6467" spans="4:8" ht="18.75" x14ac:dyDescent="0.25">
      <c r="D6467" s="60"/>
      <c r="F6467" s="65"/>
      <c r="G6467" s="20"/>
      <c r="H6467" s="20"/>
    </row>
    <row r="6468" spans="4:8" ht="18.75" x14ac:dyDescent="0.25">
      <c r="D6468" s="60"/>
      <c r="F6468" s="65"/>
      <c r="G6468" s="20"/>
      <c r="H6468" s="20"/>
    </row>
    <row r="6469" spans="4:8" ht="18.75" x14ac:dyDescent="0.25">
      <c r="D6469" s="60"/>
      <c r="F6469" s="65"/>
      <c r="G6469" s="20"/>
      <c r="H6469" s="20"/>
    </row>
    <row r="6470" spans="4:8" ht="18.75" x14ac:dyDescent="0.25">
      <c r="D6470" s="60"/>
      <c r="F6470" s="65"/>
      <c r="G6470" s="20"/>
      <c r="H6470" s="20"/>
    </row>
    <row r="6471" spans="4:8" ht="18.75" x14ac:dyDescent="0.25">
      <c r="D6471" s="60"/>
      <c r="F6471" s="65"/>
      <c r="G6471" s="20"/>
      <c r="H6471" s="20"/>
    </row>
    <row r="6472" spans="4:8" ht="18.75" x14ac:dyDescent="0.25">
      <c r="D6472" s="60"/>
      <c r="F6472" s="65"/>
      <c r="G6472" s="20"/>
      <c r="H6472" s="20"/>
    </row>
    <row r="6473" spans="4:8" ht="18.75" x14ac:dyDescent="0.25">
      <c r="D6473" s="60"/>
      <c r="F6473" s="65"/>
      <c r="G6473" s="20"/>
      <c r="H6473" s="20"/>
    </row>
    <row r="6474" spans="4:8" ht="18.75" x14ac:dyDescent="0.25">
      <c r="D6474" s="60"/>
      <c r="F6474" s="65"/>
      <c r="G6474" s="20"/>
      <c r="H6474" s="20"/>
    </row>
    <row r="6475" spans="4:8" ht="18.75" x14ac:dyDescent="0.25">
      <c r="D6475" s="60"/>
      <c r="F6475" s="65"/>
      <c r="G6475" s="20"/>
      <c r="H6475" s="20"/>
    </row>
    <row r="6476" spans="4:8" ht="18.75" x14ac:dyDescent="0.25">
      <c r="D6476" s="60"/>
      <c r="F6476" s="65"/>
      <c r="G6476" s="20"/>
      <c r="H6476" s="20"/>
    </row>
    <row r="6477" spans="4:8" ht="18.75" x14ac:dyDescent="0.25">
      <c r="D6477" s="60"/>
      <c r="F6477" s="65"/>
      <c r="G6477" s="20"/>
      <c r="H6477" s="20"/>
    </row>
    <row r="6478" spans="4:8" ht="18.75" x14ac:dyDescent="0.25">
      <c r="D6478" s="60"/>
      <c r="F6478" s="65"/>
      <c r="G6478" s="20"/>
      <c r="H6478" s="20"/>
    </row>
    <row r="6479" spans="4:8" ht="18.75" x14ac:dyDescent="0.25">
      <c r="D6479" s="60"/>
      <c r="F6479" s="65"/>
      <c r="G6479" s="20"/>
      <c r="H6479" s="20"/>
    </row>
    <row r="6480" spans="4:8" ht="18.75" x14ac:dyDescent="0.25">
      <c r="D6480" s="60"/>
      <c r="F6480" s="65"/>
      <c r="G6480" s="20"/>
      <c r="H6480" s="20"/>
    </row>
    <row r="6481" spans="4:8" ht="18.75" x14ac:dyDescent="0.25">
      <c r="D6481" s="60"/>
      <c r="F6481" s="65"/>
      <c r="G6481" s="20"/>
      <c r="H6481" s="20"/>
    </row>
    <row r="6482" spans="4:8" ht="18.75" x14ac:dyDescent="0.25">
      <c r="D6482" s="60"/>
      <c r="F6482" s="65"/>
      <c r="G6482" s="20"/>
      <c r="H6482" s="20"/>
    </row>
    <row r="6483" spans="4:8" ht="18.75" x14ac:dyDescent="0.25">
      <c r="D6483" s="60"/>
      <c r="F6483" s="65"/>
      <c r="G6483" s="20"/>
      <c r="H6483" s="20"/>
    </row>
    <row r="6484" spans="4:8" ht="18.75" x14ac:dyDescent="0.25">
      <c r="D6484" s="60"/>
      <c r="F6484" s="65"/>
      <c r="G6484" s="20"/>
      <c r="H6484" s="20"/>
    </row>
    <row r="6485" spans="4:8" ht="18.75" x14ac:dyDescent="0.25">
      <c r="D6485" s="60"/>
      <c r="F6485" s="65"/>
      <c r="G6485" s="20"/>
      <c r="H6485" s="20"/>
    </row>
    <row r="6486" spans="4:8" ht="18.75" x14ac:dyDescent="0.25">
      <c r="D6486" s="60"/>
      <c r="F6486" s="65"/>
      <c r="G6486" s="20"/>
      <c r="H6486" s="20"/>
    </row>
    <row r="6487" spans="4:8" ht="18.75" x14ac:dyDescent="0.25">
      <c r="D6487" s="60"/>
      <c r="F6487" s="65"/>
      <c r="G6487" s="20"/>
      <c r="H6487" s="20"/>
    </row>
    <row r="6488" spans="4:8" ht="18.75" x14ac:dyDescent="0.25">
      <c r="D6488" s="60"/>
      <c r="F6488" s="65"/>
      <c r="G6488" s="20"/>
      <c r="H6488" s="20"/>
    </row>
    <row r="6489" spans="4:8" ht="18.75" x14ac:dyDescent="0.25">
      <c r="D6489" s="60"/>
      <c r="F6489" s="65"/>
      <c r="G6489" s="20"/>
      <c r="H6489" s="20"/>
    </row>
    <row r="6490" spans="4:8" ht="18.75" x14ac:dyDescent="0.25">
      <c r="D6490" s="60"/>
      <c r="F6490" s="65"/>
      <c r="G6490" s="20"/>
      <c r="H6490" s="20"/>
    </row>
    <row r="6491" spans="4:8" ht="18.75" x14ac:dyDescent="0.25">
      <c r="D6491" s="60"/>
      <c r="F6491" s="65"/>
      <c r="G6491" s="20"/>
      <c r="H6491" s="20"/>
    </row>
    <row r="6492" spans="4:8" ht="18.75" x14ac:dyDescent="0.25">
      <c r="D6492" s="60"/>
      <c r="F6492" s="65"/>
      <c r="G6492" s="20"/>
      <c r="H6492" s="20"/>
    </row>
    <row r="6493" spans="4:8" ht="18.75" x14ac:dyDescent="0.25">
      <c r="D6493" s="60"/>
      <c r="F6493" s="65"/>
      <c r="G6493" s="20"/>
      <c r="H6493" s="20"/>
    </row>
    <row r="6494" spans="4:8" ht="18.75" x14ac:dyDescent="0.25">
      <c r="D6494" s="60"/>
      <c r="F6494" s="65"/>
      <c r="G6494" s="20"/>
      <c r="H6494" s="20"/>
    </row>
    <row r="6495" spans="4:8" ht="18.75" x14ac:dyDescent="0.25">
      <c r="D6495" s="60"/>
      <c r="F6495" s="65"/>
      <c r="G6495" s="20"/>
      <c r="H6495" s="20"/>
    </row>
    <row r="6496" spans="4:8" ht="18.75" x14ac:dyDescent="0.25">
      <c r="D6496" s="60"/>
      <c r="F6496" s="65"/>
      <c r="G6496" s="20"/>
      <c r="H6496" s="20"/>
    </row>
    <row r="6497" spans="4:8" ht="18.75" x14ac:dyDescent="0.25">
      <c r="D6497" s="60"/>
      <c r="F6497" s="65"/>
      <c r="G6497" s="20"/>
      <c r="H6497" s="20"/>
    </row>
    <row r="6498" spans="4:8" ht="18.75" x14ac:dyDescent="0.25">
      <c r="D6498" s="60"/>
      <c r="F6498" s="65"/>
      <c r="G6498" s="20"/>
      <c r="H6498" s="20"/>
    </row>
    <row r="6499" spans="4:8" ht="18.75" x14ac:dyDescent="0.25">
      <c r="D6499" s="60"/>
      <c r="F6499" s="65"/>
      <c r="G6499" s="20"/>
      <c r="H6499" s="20"/>
    </row>
    <row r="6500" spans="4:8" ht="18.75" x14ac:dyDescent="0.25">
      <c r="D6500" s="60"/>
      <c r="F6500" s="65"/>
      <c r="G6500" s="20"/>
      <c r="H6500" s="20"/>
    </row>
    <row r="6501" spans="4:8" ht="18.75" x14ac:dyDescent="0.25">
      <c r="D6501" s="60"/>
      <c r="F6501" s="65"/>
      <c r="G6501" s="20"/>
      <c r="H6501" s="20"/>
    </row>
    <row r="6502" spans="4:8" ht="18.75" x14ac:dyDescent="0.25">
      <c r="D6502" s="60"/>
      <c r="F6502" s="65"/>
      <c r="G6502" s="20"/>
      <c r="H6502" s="20"/>
    </row>
    <row r="6503" spans="4:8" ht="18.75" x14ac:dyDescent="0.25">
      <c r="D6503" s="60"/>
      <c r="F6503" s="65"/>
      <c r="G6503" s="20"/>
      <c r="H6503" s="20"/>
    </row>
    <row r="6504" spans="4:8" ht="18.75" x14ac:dyDescent="0.25">
      <c r="D6504" s="60"/>
      <c r="F6504" s="65"/>
      <c r="G6504" s="20"/>
      <c r="H6504" s="20"/>
    </row>
    <row r="6505" spans="4:8" ht="18.75" x14ac:dyDescent="0.25">
      <c r="D6505" s="60"/>
      <c r="F6505" s="65"/>
      <c r="G6505" s="20"/>
      <c r="H6505" s="20"/>
    </row>
    <row r="6506" spans="4:8" ht="18.75" x14ac:dyDescent="0.25">
      <c r="D6506" s="60"/>
      <c r="F6506" s="65"/>
      <c r="G6506" s="20"/>
      <c r="H6506" s="20"/>
    </row>
    <row r="6507" spans="4:8" ht="18.75" x14ac:dyDescent="0.25">
      <c r="D6507" s="60"/>
      <c r="F6507" s="65"/>
      <c r="G6507" s="20"/>
      <c r="H6507" s="20"/>
    </row>
    <row r="6508" spans="4:8" ht="18.75" x14ac:dyDescent="0.25">
      <c r="D6508" s="60"/>
      <c r="F6508" s="65"/>
      <c r="G6508" s="20"/>
      <c r="H6508" s="20"/>
    </row>
    <row r="6509" spans="4:8" ht="18.75" x14ac:dyDescent="0.25">
      <c r="D6509" s="60"/>
      <c r="F6509" s="65"/>
      <c r="G6509" s="20"/>
      <c r="H6509" s="20"/>
    </row>
    <row r="6510" spans="4:8" ht="18.75" x14ac:dyDescent="0.25">
      <c r="D6510" s="60"/>
      <c r="F6510" s="65"/>
      <c r="G6510" s="20"/>
      <c r="H6510" s="20"/>
    </row>
    <row r="6511" spans="4:8" ht="18.75" x14ac:dyDescent="0.25">
      <c r="D6511" s="60"/>
      <c r="F6511" s="65"/>
      <c r="G6511" s="20"/>
      <c r="H6511" s="20"/>
    </row>
    <row r="6512" spans="4:8" ht="18.75" x14ac:dyDescent="0.25">
      <c r="D6512" s="60"/>
      <c r="F6512" s="65"/>
      <c r="G6512" s="20"/>
      <c r="H6512" s="20"/>
    </row>
    <row r="6513" spans="4:8" ht="18.75" x14ac:dyDescent="0.25">
      <c r="D6513" s="60"/>
      <c r="F6513" s="65"/>
      <c r="G6513" s="20"/>
      <c r="H6513" s="20"/>
    </row>
    <row r="6514" spans="4:8" ht="18.75" x14ac:dyDescent="0.25">
      <c r="D6514" s="60"/>
      <c r="F6514" s="65"/>
      <c r="G6514" s="20"/>
      <c r="H6514" s="20"/>
    </row>
    <row r="6515" spans="4:8" ht="18.75" x14ac:dyDescent="0.25">
      <c r="D6515" s="60"/>
      <c r="F6515" s="65"/>
      <c r="G6515" s="20"/>
      <c r="H6515" s="20"/>
    </row>
    <row r="6516" spans="4:8" ht="18.75" x14ac:dyDescent="0.25">
      <c r="D6516" s="60"/>
      <c r="F6516" s="65"/>
      <c r="G6516" s="20"/>
      <c r="H6516" s="20"/>
    </row>
    <row r="6517" spans="4:8" ht="18.75" x14ac:dyDescent="0.25">
      <c r="D6517" s="60"/>
      <c r="F6517" s="65"/>
      <c r="G6517" s="20"/>
      <c r="H6517" s="20"/>
    </row>
    <row r="6518" spans="4:8" ht="18.75" x14ac:dyDescent="0.25">
      <c r="D6518" s="60"/>
      <c r="F6518" s="65"/>
      <c r="G6518" s="20"/>
      <c r="H6518" s="20"/>
    </row>
    <row r="6519" spans="4:8" ht="18.75" x14ac:dyDescent="0.25">
      <c r="D6519" s="60"/>
      <c r="F6519" s="65"/>
      <c r="G6519" s="20"/>
      <c r="H6519" s="20"/>
    </row>
    <row r="6520" spans="4:8" ht="18.75" x14ac:dyDescent="0.25">
      <c r="D6520" s="60"/>
      <c r="F6520" s="65"/>
      <c r="G6520" s="20"/>
      <c r="H6520" s="20"/>
    </row>
    <row r="6521" spans="4:8" ht="18.75" x14ac:dyDescent="0.25">
      <c r="D6521" s="60"/>
      <c r="F6521" s="65"/>
      <c r="G6521" s="20"/>
      <c r="H6521" s="20"/>
    </row>
    <row r="6522" spans="4:8" ht="18.75" x14ac:dyDescent="0.25">
      <c r="D6522" s="60"/>
      <c r="F6522" s="65"/>
      <c r="G6522" s="20"/>
      <c r="H6522" s="20"/>
    </row>
    <row r="6523" spans="4:8" ht="18.75" x14ac:dyDescent="0.25">
      <c r="D6523" s="60"/>
      <c r="F6523" s="65"/>
      <c r="G6523" s="20"/>
      <c r="H6523" s="20"/>
    </row>
    <row r="6524" spans="4:8" ht="18.75" x14ac:dyDescent="0.25">
      <c r="D6524" s="60"/>
      <c r="F6524" s="65"/>
      <c r="G6524" s="20"/>
      <c r="H6524" s="20"/>
    </row>
    <row r="6525" spans="4:8" ht="18.75" x14ac:dyDescent="0.25">
      <c r="D6525" s="60"/>
      <c r="F6525" s="65"/>
      <c r="G6525" s="20"/>
      <c r="H6525" s="20"/>
    </row>
    <row r="6526" spans="4:8" ht="18.75" x14ac:dyDescent="0.25">
      <c r="D6526" s="60"/>
      <c r="F6526" s="65"/>
      <c r="G6526" s="20"/>
      <c r="H6526" s="20"/>
    </row>
    <row r="6527" spans="4:8" ht="18.75" x14ac:dyDescent="0.25">
      <c r="D6527" s="60"/>
      <c r="F6527" s="65"/>
      <c r="G6527" s="20"/>
      <c r="H6527" s="20"/>
    </row>
    <row r="6528" spans="4:8" ht="18.75" x14ac:dyDescent="0.25">
      <c r="D6528" s="60"/>
      <c r="F6528" s="65"/>
      <c r="G6528" s="20"/>
      <c r="H6528" s="20"/>
    </row>
    <row r="6529" spans="4:8" ht="18.75" x14ac:dyDescent="0.25">
      <c r="D6529" s="60"/>
      <c r="F6529" s="65"/>
      <c r="G6529" s="20"/>
      <c r="H6529" s="20"/>
    </row>
    <row r="6530" spans="4:8" ht="18.75" x14ac:dyDescent="0.25">
      <c r="D6530" s="60"/>
      <c r="F6530" s="65"/>
      <c r="G6530" s="20"/>
      <c r="H6530" s="20"/>
    </row>
    <row r="6531" spans="4:8" ht="18.75" x14ac:dyDescent="0.25">
      <c r="D6531" s="60"/>
      <c r="F6531" s="65"/>
      <c r="G6531" s="20"/>
      <c r="H6531" s="20"/>
    </row>
    <row r="6532" spans="4:8" ht="18.75" x14ac:dyDescent="0.25">
      <c r="D6532" s="60"/>
      <c r="F6532" s="65"/>
      <c r="G6532" s="20"/>
      <c r="H6532" s="20"/>
    </row>
    <row r="6533" spans="4:8" ht="18.75" x14ac:dyDescent="0.25">
      <c r="D6533" s="60"/>
      <c r="F6533" s="65"/>
      <c r="G6533" s="20"/>
      <c r="H6533" s="20"/>
    </row>
    <row r="6534" spans="4:8" ht="18.75" x14ac:dyDescent="0.25">
      <c r="D6534" s="60"/>
      <c r="F6534" s="65"/>
      <c r="G6534" s="20"/>
      <c r="H6534" s="20"/>
    </row>
    <row r="6535" spans="4:8" ht="18.75" x14ac:dyDescent="0.25">
      <c r="D6535" s="60"/>
      <c r="F6535" s="65"/>
      <c r="G6535" s="20"/>
      <c r="H6535" s="20"/>
    </row>
    <row r="6536" spans="4:8" ht="18.75" x14ac:dyDescent="0.25">
      <c r="D6536" s="60"/>
      <c r="F6536" s="65"/>
      <c r="G6536" s="20"/>
      <c r="H6536" s="20"/>
    </row>
    <row r="6537" spans="4:8" ht="18.75" x14ac:dyDescent="0.25">
      <c r="D6537" s="60"/>
      <c r="F6537" s="65"/>
      <c r="G6537" s="20"/>
      <c r="H6537" s="20"/>
    </row>
    <row r="6538" spans="4:8" ht="18.75" x14ac:dyDescent="0.25">
      <c r="D6538" s="60"/>
      <c r="F6538" s="65"/>
      <c r="G6538" s="20"/>
      <c r="H6538" s="20"/>
    </row>
    <row r="6539" spans="4:8" ht="18.75" x14ac:dyDescent="0.25">
      <c r="D6539" s="60"/>
      <c r="F6539" s="65"/>
      <c r="G6539" s="20"/>
      <c r="H6539" s="20"/>
    </row>
    <row r="6540" spans="4:8" ht="18.75" x14ac:dyDescent="0.25">
      <c r="D6540" s="60"/>
      <c r="F6540" s="65"/>
      <c r="G6540" s="20"/>
      <c r="H6540" s="20"/>
    </row>
    <row r="6541" spans="4:8" ht="18.75" x14ac:dyDescent="0.25">
      <c r="D6541" s="60"/>
      <c r="F6541" s="65"/>
      <c r="G6541" s="20"/>
      <c r="H6541" s="20"/>
    </row>
    <row r="6542" spans="4:8" ht="18.75" x14ac:dyDescent="0.25">
      <c r="D6542" s="60"/>
      <c r="F6542" s="65"/>
      <c r="G6542" s="20"/>
      <c r="H6542" s="20"/>
    </row>
    <row r="6543" spans="4:8" ht="18.75" x14ac:dyDescent="0.25">
      <c r="D6543" s="60"/>
      <c r="F6543" s="65"/>
      <c r="G6543" s="20"/>
      <c r="H6543" s="20"/>
    </row>
    <row r="6544" spans="4:8" ht="18.75" x14ac:dyDescent="0.25">
      <c r="D6544" s="60"/>
      <c r="F6544" s="65"/>
      <c r="G6544" s="20"/>
      <c r="H6544" s="20"/>
    </row>
    <row r="6545" spans="4:8" ht="18.75" x14ac:dyDescent="0.25">
      <c r="D6545" s="60"/>
      <c r="F6545" s="65"/>
      <c r="G6545" s="20"/>
      <c r="H6545" s="20"/>
    </row>
    <row r="6546" spans="4:8" ht="18.75" x14ac:dyDescent="0.25">
      <c r="D6546" s="60"/>
      <c r="F6546" s="65"/>
      <c r="G6546" s="20"/>
      <c r="H6546" s="20"/>
    </row>
    <row r="6547" spans="4:8" ht="18.75" x14ac:dyDescent="0.25">
      <c r="D6547" s="60"/>
      <c r="F6547" s="65"/>
      <c r="G6547" s="20"/>
      <c r="H6547" s="20"/>
    </row>
    <row r="6548" spans="4:8" ht="18.75" x14ac:dyDescent="0.25">
      <c r="D6548" s="60"/>
      <c r="F6548" s="65"/>
      <c r="G6548" s="20"/>
      <c r="H6548" s="20"/>
    </row>
    <row r="6549" spans="4:8" ht="18.75" x14ac:dyDescent="0.25">
      <c r="D6549" s="60"/>
      <c r="F6549" s="65"/>
      <c r="G6549" s="20"/>
      <c r="H6549" s="20"/>
    </row>
    <row r="6550" spans="4:8" ht="18.75" x14ac:dyDescent="0.25">
      <c r="D6550" s="60"/>
      <c r="F6550" s="65"/>
      <c r="G6550" s="20"/>
      <c r="H6550" s="20"/>
    </row>
    <row r="6551" spans="4:8" ht="18.75" x14ac:dyDescent="0.25">
      <c r="D6551" s="60"/>
      <c r="F6551" s="65"/>
      <c r="G6551" s="20"/>
      <c r="H6551" s="20"/>
    </row>
    <row r="6552" spans="4:8" ht="18.75" x14ac:dyDescent="0.25">
      <c r="D6552" s="60"/>
      <c r="F6552" s="65"/>
      <c r="G6552" s="20"/>
      <c r="H6552" s="20"/>
    </row>
    <row r="6553" spans="4:8" ht="18.75" x14ac:dyDescent="0.25">
      <c r="D6553" s="60"/>
      <c r="F6553" s="65"/>
      <c r="G6553" s="20"/>
      <c r="H6553" s="20"/>
    </row>
    <row r="6554" spans="4:8" ht="18.75" x14ac:dyDescent="0.25">
      <c r="D6554" s="60"/>
      <c r="F6554" s="65"/>
      <c r="G6554" s="20"/>
      <c r="H6554" s="20"/>
    </row>
    <row r="6555" spans="4:8" ht="18.75" x14ac:dyDescent="0.25">
      <c r="D6555" s="60"/>
      <c r="F6555" s="65"/>
      <c r="G6555" s="20"/>
      <c r="H6555" s="20"/>
    </row>
    <row r="6556" spans="4:8" ht="18.75" x14ac:dyDescent="0.25">
      <c r="D6556" s="60"/>
      <c r="F6556" s="65"/>
      <c r="G6556" s="20"/>
      <c r="H6556" s="20"/>
    </row>
    <row r="6557" spans="4:8" ht="18.75" x14ac:dyDescent="0.25">
      <c r="D6557" s="60"/>
      <c r="F6557" s="65"/>
      <c r="G6557" s="20"/>
      <c r="H6557" s="20"/>
    </row>
    <row r="6558" spans="4:8" ht="18.75" x14ac:dyDescent="0.25">
      <c r="D6558" s="60"/>
      <c r="F6558" s="65"/>
      <c r="G6558" s="20"/>
      <c r="H6558" s="20"/>
    </row>
    <row r="6559" spans="4:8" ht="18.75" x14ac:dyDescent="0.25">
      <c r="D6559" s="60"/>
      <c r="F6559" s="65"/>
      <c r="G6559" s="20"/>
      <c r="H6559" s="20"/>
    </row>
    <row r="6560" spans="4:8" ht="18.75" x14ac:dyDescent="0.25">
      <c r="D6560" s="60"/>
      <c r="F6560" s="65"/>
      <c r="G6560" s="20"/>
      <c r="H6560" s="20"/>
    </row>
    <row r="6561" spans="4:8" ht="18.75" x14ac:dyDescent="0.25">
      <c r="D6561" s="60"/>
      <c r="F6561" s="65"/>
      <c r="G6561" s="20"/>
      <c r="H6561" s="20"/>
    </row>
    <row r="6562" spans="4:8" ht="18.75" x14ac:dyDescent="0.25">
      <c r="D6562" s="60"/>
      <c r="F6562" s="65"/>
      <c r="G6562" s="20"/>
      <c r="H6562" s="20"/>
    </row>
    <row r="6563" spans="4:8" ht="18.75" x14ac:dyDescent="0.25">
      <c r="D6563" s="60"/>
      <c r="F6563" s="65"/>
      <c r="G6563" s="20"/>
      <c r="H6563" s="20"/>
    </row>
    <row r="6564" spans="4:8" ht="18.75" x14ac:dyDescent="0.25">
      <c r="D6564" s="60"/>
      <c r="F6564" s="65"/>
      <c r="G6564" s="20"/>
      <c r="H6564" s="20"/>
    </row>
    <row r="6565" spans="4:8" ht="18.75" x14ac:dyDescent="0.25">
      <c r="D6565" s="60"/>
      <c r="F6565" s="65"/>
      <c r="G6565" s="20"/>
      <c r="H6565" s="20"/>
    </row>
    <row r="6566" spans="4:8" ht="18.75" x14ac:dyDescent="0.25">
      <c r="D6566" s="60"/>
      <c r="F6566" s="65"/>
      <c r="G6566" s="20"/>
      <c r="H6566" s="20"/>
    </row>
    <row r="6567" spans="4:8" ht="18.75" x14ac:dyDescent="0.25">
      <c r="D6567" s="60"/>
      <c r="F6567" s="65"/>
      <c r="G6567" s="20"/>
      <c r="H6567" s="20"/>
    </row>
    <row r="6568" spans="4:8" ht="18.75" x14ac:dyDescent="0.25">
      <c r="D6568" s="60"/>
      <c r="F6568" s="65"/>
      <c r="G6568" s="20"/>
      <c r="H6568" s="20"/>
    </row>
    <row r="6569" spans="4:8" ht="18.75" x14ac:dyDescent="0.25">
      <c r="D6569" s="60"/>
      <c r="F6569" s="65"/>
      <c r="G6569" s="20"/>
      <c r="H6569" s="20"/>
    </row>
    <row r="6570" spans="4:8" ht="18.75" x14ac:dyDescent="0.25">
      <c r="D6570" s="60"/>
      <c r="F6570" s="65"/>
      <c r="G6570" s="20"/>
      <c r="H6570" s="20"/>
    </row>
    <row r="6571" spans="4:8" ht="18.75" x14ac:dyDescent="0.25">
      <c r="D6571" s="60"/>
      <c r="F6571" s="65"/>
      <c r="G6571" s="20"/>
      <c r="H6571" s="20"/>
    </row>
    <row r="6572" spans="4:8" ht="18.75" x14ac:dyDescent="0.25">
      <c r="D6572" s="60"/>
      <c r="F6572" s="65"/>
      <c r="G6572" s="20"/>
      <c r="H6572" s="20"/>
    </row>
    <row r="6573" spans="4:8" ht="18.75" x14ac:dyDescent="0.25">
      <c r="D6573" s="60"/>
      <c r="F6573" s="65"/>
      <c r="G6573" s="20"/>
      <c r="H6573" s="20"/>
    </row>
    <row r="6574" spans="4:8" ht="18.75" x14ac:dyDescent="0.25">
      <c r="D6574" s="60"/>
      <c r="F6574" s="65"/>
      <c r="G6574" s="20"/>
      <c r="H6574" s="20"/>
    </row>
    <row r="6575" spans="4:8" ht="18.75" x14ac:dyDescent="0.25">
      <c r="D6575" s="60"/>
      <c r="F6575" s="65"/>
      <c r="G6575" s="20"/>
      <c r="H6575" s="20"/>
    </row>
    <row r="6576" spans="4:8" ht="18.75" x14ac:dyDescent="0.25">
      <c r="D6576" s="60"/>
      <c r="F6576" s="65"/>
      <c r="G6576" s="20"/>
      <c r="H6576" s="20"/>
    </row>
    <row r="6577" spans="4:8" ht="18.75" x14ac:dyDescent="0.25">
      <c r="D6577" s="60"/>
      <c r="F6577" s="65"/>
      <c r="G6577" s="20"/>
      <c r="H6577" s="20"/>
    </row>
    <row r="6578" spans="4:8" ht="18.75" x14ac:dyDescent="0.25">
      <c r="D6578" s="60"/>
      <c r="F6578" s="65"/>
      <c r="G6578" s="20"/>
      <c r="H6578" s="20"/>
    </row>
    <row r="6579" spans="4:8" ht="18.75" x14ac:dyDescent="0.25">
      <c r="D6579" s="60"/>
      <c r="F6579" s="65"/>
      <c r="G6579" s="20"/>
      <c r="H6579" s="20"/>
    </row>
    <row r="6580" spans="4:8" ht="18.75" x14ac:dyDescent="0.25">
      <c r="D6580" s="60"/>
      <c r="F6580" s="65"/>
      <c r="G6580" s="20"/>
      <c r="H6580" s="20"/>
    </row>
    <row r="6581" spans="4:8" ht="18.75" x14ac:dyDescent="0.25">
      <c r="D6581" s="60"/>
      <c r="F6581" s="65"/>
      <c r="G6581" s="20"/>
      <c r="H6581" s="20"/>
    </row>
    <row r="6582" spans="4:8" ht="18.75" x14ac:dyDescent="0.25">
      <c r="D6582" s="60"/>
      <c r="F6582" s="65"/>
      <c r="G6582" s="20"/>
      <c r="H6582" s="20"/>
    </row>
    <row r="6583" spans="4:8" ht="18.75" x14ac:dyDescent="0.25">
      <c r="D6583" s="60"/>
      <c r="F6583" s="65"/>
      <c r="G6583" s="20"/>
      <c r="H6583" s="20"/>
    </row>
    <row r="6584" spans="4:8" ht="18.75" x14ac:dyDescent="0.25">
      <c r="D6584" s="60"/>
      <c r="F6584" s="65"/>
      <c r="G6584" s="20"/>
      <c r="H6584" s="20"/>
    </row>
    <row r="6585" spans="4:8" ht="18.75" x14ac:dyDescent="0.25">
      <c r="D6585" s="60"/>
      <c r="F6585" s="65"/>
      <c r="G6585" s="20"/>
      <c r="H6585" s="20"/>
    </row>
    <row r="6586" spans="4:8" ht="18.75" x14ac:dyDescent="0.25">
      <c r="D6586" s="60"/>
      <c r="F6586" s="65"/>
      <c r="G6586" s="20"/>
      <c r="H6586" s="20"/>
    </row>
    <row r="6587" spans="4:8" ht="18.75" x14ac:dyDescent="0.25">
      <c r="D6587" s="60"/>
      <c r="F6587" s="65"/>
      <c r="G6587" s="20"/>
      <c r="H6587" s="20"/>
    </row>
    <row r="6588" spans="4:8" ht="18.75" x14ac:dyDescent="0.25">
      <c r="D6588" s="60"/>
      <c r="F6588" s="65"/>
      <c r="G6588" s="20"/>
      <c r="H6588" s="20"/>
    </row>
    <row r="6589" spans="4:8" ht="18.75" x14ac:dyDescent="0.25">
      <c r="D6589" s="60"/>
      <c r="F6589" s="65"/>
      <c r="G6589" s="20"/>
      <c r="H6589" s="20"/>
    </row>
    <row r="6590" spans="4:8" ht="18.75" x14ac:dyDescent="0.25">
      <c r="D6590" s="60"/>
      <c r="F6590" s="65"/>
      <c r="G6590" s="20"/>
      <c r="H6590" s="20"/>
    </row>
    <row r="6591" spans="4:8" ht="18.75" x14ac:dyDescent="0.25">
      <c r="D6591" s="60"/>
      <c r="F6591" s="65"/>
      <c r="G6591" s="20"/>
      <c r="H6591" s="20"/>
    </row>
    <row r="6592" spans="4:8" ht="18.75" x14ac:dyDescent="0.25">
      <c r="D6592" s="60"/>
      <c r="F6592" s="65"/>
      <c r="G6592" s="20"/>
      <c r="H6592" s="20"/>
    </row>
    <row r="6593" spans="4:8" ht="18.75" x14ac:dyDescent="0.25">
      <c r="D6593" s="60"/>
      <c r="F6593" s="65"/>
      <c r="G6593" s="20"/>
      <c r="H6593" s="20"/>
    </row>
    <row r="6594" spans="4:8" ht="18.75" x14ac:dyDescent="0.25">
      <c r="D6594" s="60"/>
      <c r="F6594" s="65"/>
      <c r="G6594" s="20"/>
      <c r="H6594" s="20"/>
    </row>
    <row r="6595" spans="4:8" ht="18.75" x14ac:dyDescent="0.25">
      <c r="D6595" s="60"/>
      <c r="F6595" s="65"/>
      <c r="G6595" s="20"/>
      <c r="H6595" s="20"/>
    </row>
    <row r="6596" spans="4:8" ht="18.75" x14ac:dyDescent="0.25">
      <c r="D6596" s="60"/>
      <c r="F6596" s="65"/>
      <c r="G6596" s="20"/>
      <c r="H6596" s="20"/>
    </row>
    <row r="6597" spans="4:8" ht="18.75" x14ac:dyDescent="0.25">
      <c r="D6597" s="60"/>
      <c r="F6597" s="65"/>
      <c r="G6597" s="20"/>
      <c r="H6597" s="20"/>
    </row>
    <row r="6598" spans="4:8" ht="18.75" x14ac:dyDescent="0.25">
      <c r="D6598" s="60"/>
      <c r="F6598" s="65"/>
      <c r="G6598" s="20"/>
      <c r="H6598" s="20"/>
    </row>
    <row r="6599" spans="4:8" ht="18.75" x14ac:dyDescent="0.25">
      <c r="D6599" s="60"/>
      <c r="F6599" s="65"/>
      <c r="G6599" s="20"/>
      <c r="H6599" s="20"/>
    </row>
    <row r="6600" spans="4:8" ht="18.75" x14ac:dyDescent="0.25">
      <c r="D6600" s="60"/>
      <c r="F6600" s="65"/>
      <c r="G6600" s="20"/>
      <c r="H6600" s="20"/>
    </row>
    <row r="6601" spans="4:8" ht="18.75" x14ac:dyDescent="0.25">
      <c r="D6601" s="60"/>
      <c r="F6601" s="65"/>
      <c r="G6601" s="20"/>
      <c r="H6601" s="20"/>
    </row>
    <row r="6602" spans="4:8" ht="18.75" x14ac:dyDescent="0.25">
      <c r="D6602" s="60"/>
      <c r="F6602" s="65"/>
      <c r="G6602" s="20"/>
      <c r="H6602" s="20"/>
    </row>
    <row r="6603" spans="4:8" ht="18.75" x14ac:dyDescent="0.25">
      <c r="D6603" s="60"/>
      <c r="F6603" s="65"/>
      <c r="G6603" s="20"/>
      <c r="H6603" s="20"/>
    </row>
    <row r="6604" spans="4:8" ht="18.75" x14ac:dyDescent="0.25">
      <c r="D6604" s="60"/>
      <c r="F6604" s="65"/>
      <c r="G6604" s="20"/>
      <c r="H6604" s="20"/>
    </row>
    <row r="6605" spans="4:8" ht="18.75" x14ac:dyDescent="0.25">
      <c r="D6605" s="60"/>
      <c r="F6605" s="65"/>
      <c r="G6605" s="20"/>
      <c r="H6605" s="20"/>
    </row>
    <row r="6606" spans="4:8" ht="18.75" x14ac:dyDescent="0.25">
      <c r="D6606" s="60"/>
      <c r="F6606" s="65"/>
      <c r="G6606" s="20"/>
      <c r="H6606" s="20"/>
    </row>
    <row r="6607" spans="4:8" ht="18.75" x14ac:dyDescent="0.25">
      <c r="D6607" s="60"/>
      <c r="F6607" s="65"/>
      <c r="G6607" s="20"/>
      <c r="H6607" s="20"/>
    </row>
    <row r="6608" spans="4:8" ht="18.75" x14ac:dyDescent="0.25">
      <c r="D6608" s="60"/>
      <c r="F6608" s="65"/>
      <c r="G6608" s="20"/>
      <c r="H6608" s="20"/>
    </row>
    <row r="6609" spans="4:8" ht="18.75" x14ac:dyDescent="0.25">
      <c r="D6609" s="60"/>
      <c r="F6609" s="65"/>
      <c r="G6609" s="20"/>
      <c r="H6609" s="20"/>
    </row>
    <row r="6610" spans="4:8" ht="18.75" x14ac:dyDescent="0.25">
      <c r="D6610" s="60"/>
      <c r="F6610" s="65"/>
      <c r="G6610" s="20"/>
      <c r="H6610" s="20"/>
    </row>
    <row r="6611" spans="4:8" ht="18.75" x14ac:dyDescent="0.25">
      <c r="D6611" s="60"/>
      <c r="F6611" s="65"/>
      <c r="G6611" s="20"/>
      <c r="H6611" s="20"/>
    </row>
    <row r="6612" spans="4:8" ht="18.75" x14ac:dyDescent="0.25">
      <c r="D6612" s="60"/>
      <c r="F6612" s="65"/>
      <c r="G6612" s="20"/>
      <c r="H6612" s="20"/>
    </row>
    <row r="6613" spans="4:8" ht="18.75" x14ac:dyDescent="0.25">
      <c r="D6613" s="60"/>
      <c r="F6613" s="65"/>
      <c r="G6613" s="20"/>
      <c r="H6613" s="20"/>
    </row>
    <row r="6614" spans="4:8" ht="18.75" x14ac:dyDescent="0.25">
      <c r="D6614" s="60"/>
      <c r="F6614" s="65"/>
      <c r="G6614" s="20"/>
      <c r="H6614" s="20"/>
    </row>
    <row r="6615" spans="4:8" ht="18.75" x14ac:dyDescent="0.25">
      <c r="D6615" s="60"/>
      <c r="F6615" s="65"/>
      <c r="G6615" s="20"/>
      <c r="H6615" s="20"/>
    </row>
    <row r="6616" spans="4:8" ht="18.75" x14ac:dyDescent="0.25">
      <c r="D6616" s="60"/>
      <c r="F6616" s="65"/>
      <c r="G6616" s="20"/>
      <c r="H6616" s="20"/>
    </row>
    <row r="6617" spans="4:8" ht="18.75" x14ac:dyDescent="0.25">
      <c r="D6617" s="60"/>
      <c r="F6617" s="65"/>
      <c r="G6617" s="20"/>
      <c r="H6617" s="20"/>
    </row>
    <row r="6618" spans="4:8" ht="18.75" x14ac:dyDescent="0.25">
      <c r="D6618" s="60"/>
      <c r="F6618" s="65"/>
      <c r="G6618" s="20"/>
      <c r="H6618" s="20"/>
    </row>
    <row r="6619" spans="4:8" ht="18.75" x14ac:dyDescent="0.25">
      <c r="D6619" s="60"/>
      <c r="F6619" s="65"/>
      <c r="G6619" s="20"/>
      <c r="H6619" s="20"/>
    </row>
    <row r="6620" spans="4:8" ht="18.75" x14ac:dyDescent="0.25">
      <c r="D6620" s="60"/>
      <c r="F6620" s="65"/>
      <c r="G6620" s="20"/>
      <c r="H6620" s="20"/>
    </row>
    <row r="6621" spans="4:8" ht="18.75" x14ac:dyDescent="0.25">
      <c r="D6621" s="60"/>
      <c r="F6621" s="65"/>
      <c r="G6621" s="20"/>
      <c r="H6621" s="20"/>
    </row>
    <row r="6622" spans="4:8" ht="18.75" x14ac:dyDescent="0.25">
      <c r="D6622" s="60"/>
      <c r="F6622" s="65"/>
      <c r="G6622" s="20"/>
      <c r="H6622" s="20"/>
    </row>
    <row r="6623" spans="4:8" ht="18.75" x14ac:dyDescent="0.25">
      <c r="D6623" s="60"/>
      <c r="F6623" s="65"/>
      <c r="G6623" s="20"/>
      <c r="H6623" s="20"/>
    </row>
    <row r="6624" spans="4:8" ht="18.75" x14ac:dyDescent="0.25">
      <c r="D6624" s="60"/>
      <c r="F6624" s="65"/>
      <c r="G6624" s="20"/>
      <c r="H6624" s="20"/>
    </row>
    <row r="6625" spans="4:8" ht="18.75" x14ac:dyDescent="0.25">
      <c r="D6625" s="60"/>
      <c r="F6625" s="65"/>
      <c r="G6625" s="20"/>
      <c r="H6625" s="20"/>
    </row>
    <row r="6626" spans="4:8" ht="18.75" x14ac:dyDescent="0.25">
      <c r="D6626" s="60"/>
      <c r="F6626" s="65"/>
      <c r="G6626" s="20"/>
      <c r="H6626" s="20"/>
    </row>
    <row r="6627" spans="4:8" ht="18.75" x14ac:dyDescent="0.25">
      <c r="D6627" s="60"/>
      <c r="F6627" s="65"/>
      <c r="G6627" s="20"/>
      <c r="H6627" s="20"/>
    </row>
    <row r="6628" spans="4:8" ht="18.75" x14ac:dyDescent="0.25">
      <c r="D6628" s="60"/>
      <c r="F6628" s="65"/>
      <c r="G6628" s="20"/>
      <c r="H6628" s="20"/>
    </row>
    <row r="6629" spans="4:8" ht="18.75" x14ac:dyDescent="0.25">
      <c r="D6629" s="60"/>
      <c r="F6629" s="65"/>
      <c r="G6629" s="20"/>
      <c r="H6629" s="20"/>
    </row>
    <row r="6630" spans="4:8" ht="18.75" x14ac:dyDescent="0.25">
      <c r="D6630" s="60"/>
      <c r="F6630" s="65"/>
      <c r="G6630" s="20"/>
      <c r="H6630" s="20"/>
    </row>
    <row r="6631" spans="4:8" ht="18.75" x14ac:dyDescent="0.25">
      <c r="D6631" s="60"/>
      <c r="F6631" s="65"/>
      <c r="G6631" s="20"/>
      <c r="H6631" s="20"/>
    </row>
    <row r="6632" spans="4:8" ht="18.75" x14ac:dyDescent="0.25">
      <c r="D6632" s="60"/>
      <c r="F6632" s="65"/>
      <c r="G6632" s="20"/>
      <c r="H6632" s="20"/>
    </row>
    <row r="6633" spans="4:8" ht="18.75" x14ac:dyDescent="0.25">
      <c r="D6633" s="60"/>
      <c r="F6633" s="65"/>
      <c r="G6633" s="20"/>
      <c r="H6633" s="20"/>
    </row>
    <row r="6634" spans="4:8" ht="18.75" x14ac:dyDescent="0.25">
      <c r="D6634" s="60"/>
      <c r="F6634" s="65"/>
      <c r="G6634" s="20"/>
      <c r="H6634" s="20"/>
    </row>
    <row r="6635" spans="4:8" ht="18.75" x14ac:dyDescent="0.25">
      <c r="D6635" s="60"/>
      <c r="F6635" s="65"/>
      <c r="G6635" s="20"/>
      <c r="H6635" s="20"/>
    </row>
    <row r="6636" spans="4:8" ht="18.75" x14ac:dyDescent="0.25">
      <c r="D6636" s="60"/>
      <c r="F6636" s="65"/>
      <c r="G6636" s="20"/>
      <c r="H6636" s="20"/>
    </row>
    <row r="6637" spans="4:8" ht="18.75" x14ac:dyDescent="0.25">
      <c r="D6637" s="60"/>
      <c r="F6637" s="65"/>
      <c r="G6637" s="20"/>
      <c r="H6637" s="20"/>
    </row>
    <row r="6638" spans="4:8" ht="18.75" x14ac:dyDescent="0.25">
      <c r="D6638" s="60"/>
      <c r="F6638" s="65"/>
      <c r="G6638" s="20"/>
      <c r="H6638" s="20"/>
    </row>
    <row r="6639" spans="4:8" ht="18.75" x14ac:dyDescent="0.25">
      <c r="D6639" s="60"/>
      <c r="F6639" s="65"/>
      <c r="G6639" s="20"/>
      <c r="H6639" s="20"/>
    </row>
    <row r="6640" spans="4:8" ht="18.75" x14ac:dyDescent="0.25">
      <c r="D6640" s="60"/>
      <c r="F6640" s="65"/>
      <c r="G6640" s="20"/>
      <c r="H6640" s="20"/>
    </row>
    <row r="6641" spans="4:8" ht="18.75" x14ac:dyDescent="0.25">
      <c r="D6641" s="60"/>
      <c r="F6641" s="65"/>
      <c r="G6641" s="20"/>
      <c r="H6641" s="20"/>
    </row>
    <row r="6642" spans="4:8" ht="18.75" x14ac:dyDescent="0.25">
      <c r="D6642" s="60"/>
      <c r="F6642" s="65"/>
      <c r="G6642" s="20"/>
      <c r="H6642" s="20"/>
    </row>
    <row r="6643" spans="4:8" ht="18.75" x14ac:dyDescent="0.25">
      <c r="D6643" s="60"/>
      <c r="F6643" s="65"/>
      <c r="G6643" s="20"/>
      <c r="H6643" s="20"/>
    </row>
    <row r="6644" spans="4:8" ht="18.75" x14ac:dyDescent="0.25">
      <c r="D6644" s="60"/>
      <c r="F6644" s="65"/>
      <c r="G6644" s="20"/>
      <c r="H6644" s="20"/>
    </row>
    <row r="6645" spans="4:8" ht="18.75" x14ac:dyDescent="0.25">
      <c r="D6645" s="60"/>
      <c r="F6645" s="65"/>
      <c r="G6645" s="20"/>
      <c r="H6645" s="20"/>
    </row>
    <row r="6646" spans="4:8" ht="18.75" x14ac:dyDescent="0.25">
      <c r="D6646" s="60"/>
      <c r="F6646" s="65"/>
      <c r="G6646" s="20"/>
      <c r="H6646" s="20"/>
    </row>
    <row r="6647" spans="4:8" ht="18.75" x14ac:dyDescent="0.25">
      <c r="D6647" s="60"/>
      <c r="F6647" s="65"/>
      <c r="G6647" s="20"/>
      <c r="H6647" s="20"/>
    </row>
    <row r="6648" spans="4:8" ht="18.75" x14ac:dyDescent="0.25">
      <c r="D6648" s="60"/>
      <c r="F6648" s="65"/>
      <c r="G6648" s="20"/>
      <c r="H6648" s="20"/>
    </row>
    <row r="6649" spans="4:8" ht="18.75" x14ac:dyDescent="0.25">
      <c r="D6649" s="60"/>
      <c r="F6649" s="65"/>
      <c r="G6649" s="20"/>
      <c r="H6649" s="20"/>
    </row>
    <row r="6650" spans="4:8" ht="18.75" x14ac:dyDescent="0.25">
      <c r="D6650" s="60"/>
      <c r="F6650" s="65"/>
      <c r="G6650" s="20"/>
      <c r="H6650" s="20"/>
    </row>
    <row r="6651" spans="4:8" ht="18.75" x14ac:dyDescent="0.25">
      <c r="D6651" s="60"/>
      <c r="F6651" s="65"/>
      <c r="G6651" s="20"/>
      <c r="H6651" s="20"/>
    </row>
    <row r="6652" spans="4:8" ht="18.75" x14ac:dyDescent="0.25">
      <c r="D6652" s="60"/>
      <c r="F6652" s="65"/>
      <c r="G6652" s="20"/>
      <c r="H6652" s="20"/>
    </row>
    <row r="6653" spans="4:8" ht="18.75" x14ac:dyDescent="0.25">
      <c r="D6653" s="60"/>
      <c r="F6653" s="65"/>
      <c r="G6653" s="20"/>
      <c r="H6653" s="20"/>
    </row>
    <row r="6654" spans="4:8" ht="18.75" x14ac:dyDescent="0.25">
      <c r="D6654" s="60"/>
      <c r="F6654" s="65"/>
      <c r="G6654" s="20"/>
      <c r="H6654" s="20"/>
    </row>
    <row r="6655" spans="4:8" ht="18.75" x14ac:dyDescent="0.25">
      <c r="D6655" s="60"/>
      <c r="F6655" s="65"/>
      <c r="G6655" s="20"/>
      <c r="H6655" s="20"/>
    </row>
    <row r="6656" spans="4:8" ht="18.75" x14ac:dyDescent="0.25">
      <c r="D6656" s="60"/>
      <c r="F6656" s="65"/>
      <c r="G6656" s="20"/>
      <c r="H6656" s="20"/>
    </row>
    <row r="6657" spans="4:8" ht="18.75" x14ac:dyDescent="0.25">
      <c r="D6657" s="60"/>
      <c r="F6657" s="65"/>
      <c r="G6657" s="20"/>
      <c r="H6657" s="20"/>
    </row>
    <row r="6658" spans="4:8" ht="18.75" x14ac:dyDescent="0.25">
      <c r="D6658" s="60"/>
      <c r="F6658" s="65"/>
      <c r="G6658" s="20"/>
      <c r="H6658" s="20"/>
    </row>
    <row r="6659" spans="4:8" ht="18.75" x14ac:dyDescent="0.25">
      <c r="D6659" s="60"/>
      <c r="F6659" s="65"/>
      <c r="G6659" s="20"/>
      <c r="H6659" s="20"/>
    </row>
    <row r="6660" spans="4:8" ht="18.75" x14ac:dyDescent="0.25">
      <c r="D6660" s="60"/>
      <c r="F6660" s="65"/>
      <c r="G6660" s="20"/>
      <c r="H6660" s="20"/>
    </row>
    <row r="6661" spans="4:8" ht="18.75" x14ac:dyDescent="0.25">
      <c r="D6661" s="60"/>
      <c r="F6661" s="65"/>
      <c r="G6661" s="20"/>
      <c r="H6661" s="20"/>
    </row>
    <row r="6662" spans="4:8" ht="18.75" x14ac:dyDescent="0.25">
      <c r="D6662" s="60"/>
      <c r="F6662" s="65"/>
      <c r="G6662" s="20"/>
      <c r="H6662" s="20"/>
    </row>
    <row r="6663" spans="4:8" ht="18.75" x14ac:dyDescent="0.25">
      <c r="D6663" s="60"/>
      <c r="F6663" s="65"/>
      <c r="G6663" s="20"/>
      <c r="H6663" s="20"/>
    </row>
    <row r="6664" spans="4:8" ht="18.75" x14ac:dyDescent="0.25">
      <c r="D6664" s="60"/>
      <c r="F6664" s="65"/>
      <c r="G6664" s="20"/>
      <c r="H6664" s="20"/>
    </row>
    <row r="6665" spans="4:8" ht="18.75" x14ac:dyDescent="0.25">
      <c r="D6665" s="60"/>
      <c r="F6665" s="65"/>
      <c r="G6665" s="20"/>
      <c r="H6665" s="20"/>
    </row>
    <row r="6666" spans="4:8" ht="18.75" x14ac:dyDescent="0.25">
      <c r="D6666" s="60"/>
      <c r="F6666" s="65"/>
      <c r="G6666" s="20"/>
      <c r="H6666" s="20"/>
    </row>
    <row r="6667" spans="4:8" ht="18.75" x14ac:dyDescent="0.25">
      <c r="D6667" s="60"/>
      <c r="F6667" s="65"/>
      <c r="G6667" s="20"/>
      <c r="H6667" s="20"/>
    </row>
    <row r="6668" spans="4:8" ht="18.75" x14ac:dyDescent="0.25">
      <c r="D6668" s="60"/>
      <c r="F6668" s="65"/>
      <c r="G6668" s="20"/>
      <c r="H6668" s="20"/>
    </row>
    <row r="6669" spans="4:8" ht="18.75" x14ac:dyDescent="0.25">
      <c r="D6669" s="60"/>
      <c r="F6669" s="65"/>
      <c r="G6669" s="20"/>
      <c r="H6669" s="20"/>
    </row>
    <row r="6670" spans="4:8" ht="18.75" x14ac:dyDescent="0.25">
      <c r="D6670" s="60"/>
      <c r="F6670" s="65"/>
      <c r="G6670" s="20"/>
      <c r="H6670" s="20"/>
    </row>
    <row r="6671" spans="4:8" ht="18.75" x14ac:dyDescent="0.25">
      <c r="D6671" s="60"/>
      <c r="F6671" s="65"/>
      <c r="G6671" s="20"/>
      <c r="H6671" s="20"/>
    </row>
    <row r="6672" spans="4:8" ht="18.75" x14ac:dyDescent="0.25">
      <c r="D6672" s="60"/>
      <c r="F6672" s="65"/>
      <c r="G6672" s="20"/>
      <c r="H6672" s="20"/>
    </row>
    <row r="6673" spans="4:8" ht="18.75" x14ac:dyDescent="0.25">
      <c r="D6673" s="60"/>
      <c r="F6673" s="65"/>
      <c r="G6673" s="20"/>
      <c r="H6673" s="20"/>
    </row>
    <row r="6674" spans="4:8" ht="18.75" x14ac:dyDescent="0.25">
      <c r="D6674" s="60"/>
      <c r="F6674" s="65"/>
      <c r="G6674" s="20"/>
      <c r="H6674" s="20"/>
    </row>
    <row r="6675" spans="4:8" ht="18.75" x14ac:dyDescent="0.25">
      <c r="D6675" s="60"/>
      <c r="F6675" s="65"/>
      <c r="G6675" s="20"/>
      <c r="H6675" s="20"/>
    </row>
    <row r="6676" spans="4:8" ht="18.75" x14ac:dyDescent="0.25">
      <c r="D6676" s="60"/>
      <c r="F6676" s="65"/>
      <c r="G6676" s="20"/>
      <c r="H6676" s="20"/>
    </row>
    <row r="6677" spans="4:8" ht="18.75" x14ac:dyDescent="0.25">
      <c r="D6677" s="60"/>
      <c r="F6677" s="65"/>
      <c r="G6677" s="20"/>
      <c r="H6677" s="20"/>
    </row>
    <row r="6678" spans="4:8" ht="18.75" x14ac:dyDescent="0.25">
      <c r="D6678" s="60"/>
      <c r="F6678" s="65"/>
      <c r="G6678" s="20"/>
      <c r="H6678" s="20"/>
    </row>
    <row r="6679" spans="4:8" ht="18.75" x14ac:dyDescent="0.25">
      <c r="D6679" s="60"/>
      <c r="F6679" s="65"/>
      <c r="G6679" s="20"/>
      <c r="H6679" s="20"/>
    </row>
    <row r="6680" spans="4:8" ht="18.75" x14ac:dyDescent="0.25">
      <c r="D6680" s="60"/>
      <c r="F6680" s="65"/>
      <c r="G6680" s="20"/>
      <c r="H6680" s="20"/>
    </row>
    <row r="6681" spans="4:8" ht="18.75" x14ac:dyDescent="0.25">
      <c r="D6681" s="60"/>
      <c r="F6681" s="65"/>
      <c r="G6681" s="20"/>
      <c r="H6681" s="20"/>
    </row>
    <row r="6682" spans="4:8" ht="18.75" x14ac:dyDescent="0.25">
      <c r="D6682" s="60"/>
      <c r="F6682" s="65"/>
      <c r="G6682" s="20"/>
      <c r="H6682" s="20"/>
    </row>
    <row r="6683" spans="4:8" ht="18.75" x14ac:dyDescent="0.25">
      <c r="D6683" s="60"/>
      <c r="F6683" s="65"/>
      <c r="G6683" s="20"/>
      <c r="H6683" s="20"/>
    </row>
    <row r="6684" spans="4:8" ht="18.75" x14ac:dyDescent="0.25">
      <c r="D6684" s="60"/>
      <c r="F6684" s="65"/>
      <c r="G6684" s="20"/>
      <c r="H6684" s="20"/>
    </row>
    <row r="6685" spans="4:8" ht="18.75" x14ac:dyDescent="0.25">
      <c r="D6685" s="60"/>
      <c r="F6685" s="65"/>
      <c r="G6685" s="20"/>
      <c r="H6685" s="20"/>
    </row>
    <row r="6686" spans="4:8" ht="18.75" x14ac:dyDescent="0.25">
      <c r="D6686" s="60"/>
      <c r="F6686" s="65"/>
      <c r="G6686" s="20"/>
      <c r="H6686" s="20"/>
    </row>
    <row r="6687" spans="4:8" ht="18.75" x14ac:dyDescent="0.25">
      <c r="D6687" s="60"/>
      <c r="F6687" s="65"/>
      <c r="G6687" s="20"/>
      <c r="H6687" s="20"/>
    </row>
    <row r="6688" spans="4:8" ht="18.75" x14ac:dyDescent="0.25">
      <c r="D6688" s="60"/>
      <c r="F6688" s="65"/>
      <c r="G6688" s="20"/>
      <c r="H6688" s="20"/>
    </row>
    <row r="6689" spans="4:8" ht="18.75" x14ac:dyDescent="0.25">
      <c r="D6689" s="60"/>
      <c r="F6689" s="65"/>
      <c r="G6689" s="20"/>
      <c r="H6689" s="20"/>
    </row>
    <row r="6690" spans="4:8" ht="18.75" x14ac:dyDescent="0.25">
      <c r="D6690" s="60"/>
      <c r="F6690" s="65"/>
      <c r="G6690" s="20"/>
      <c r="H6690" s="20"/>
    </row>
    <row r="6691" spans="4:8" ht="18.75" x14ac:dyDescent="0.25">
      <c r="D6691" s="60"/>
      <c r="F6691" s="65"/>
      <c r="G6691" s="20"/>
      <c r="H6691" s="20"/>
    </row>
    <row r="6692" spans="4:8" ht="18.75" x14ac:dyDescent="0.25">
      <c r="D6692" s="60"/>
      <c r="F6692" s="65"/>
      <c r="G6692" s="20"/>
      <c r="H6692" s="20"/>
    </row>
    <row r="6693" spans="4:8" ht="18.75" x14ac:dyDescent="0.25">
      <c r="D6693" s="60"/>
      <c r="F6693" s="65"/>
      <c r="G6693" s="20"/>
      <c r="H6693" s="20"/>
    </row>
    <row r="6694" spans="4:8" ht="18.75" x14ac:dyDescent="0.25">
      <c r="D6694" s="60"/>
      <c r="F6694" s="65"/>
      <c r="G6694" s="20"/>
      <c r="H6694" s="20"/>
    </row>
    <row r="6695" spans="4:8" ht="18.75" x14ac:dyDescent="0.25">
      <c r="D6695" s="60"/>
      <c r="F6695" s="65"/>
      <c r="G6695" s="20"/>
      <c r="H6695" s="20"/>
    </row>
    <row r="6696" spans="4:8" ht="18.75" x14ac:dyDescent="0.25">
      <c r="D6696" s="60"/>
      <c r="F6696" s="65"/>
      <c r="G6696" s="20"/>
      <c r="H6696" s="20"/>
    </row>
    <row r="6697" spans="4:8" ht="18.75" x14ac:dyDescent="0.25">
      <c r="D6697" s="60"/>
      <c r="F6697" s="65"/>
      <c r="G6697" s="20"/>
      <c r="H6697" s="20"/>
    </row>
    <row r="6698" spans="4:8" ht="18.75" x14ac:dyDescent="0.25">
      <c r="D6698" s="60"/>
      <c r="F6698" s="65"/>
      <c r="G6698" s="20"/>
      <c r="H6698" s="20"/>
    </row>
    <row r="6699" spans="4:8" ht="18.75" x14ac:dyDescent="0.25">
      <c r="D6699" s="60"/>
      <c r="F6699" s="65"/>
      <c r="G6699" s="20"/>
      <c r="H6699" s="20"/>
    </row>
    <row r="6700" spans="4:8" ht="18.75" x14ac:dyDescent="0.25">
      <c r="D6700" s="60"/>
      <c r="F6700" s="65"/>
      <c r="G6700" s="20"/>
      <c r="H6700" s="20"/>
    </row>
    <row r="6701" spans="4:8" ht="18.75" x14ac:dyDescent="0.25">
      <c r="D6701" s="60"/>
      <c r="F6701" s="65"/>
      <c r="G6701" s="20"/>
      <c r="H6701" s="20"/>
    </row>
    <row r="6702" spans="4:8" ht="18.75" x14ac:dyDescent="0.25">
      <c r="D6702" s="60"/>
      <c r="F6702" s="65"/>
      <c r="G6702" s="20"/>
      <c r="H6702" s="20"/>
    </row>
    <row r="6703" spans="4:8" ht="18.75" x14ac:dyDescent="0.25">
      <c r="D6703" s="60"/>
      <c r="F6703" s="65"/>
      <c r="G6703" s="20"/>
      <c r="H6703" s="20"/>
    </row>
    <row r="6704" spans="4:8" ht="18.75" x14ac:dyDescent="0.25">
      <c r="D6704" s="60"/>
      <c r="F6704" s="65"/>
      <c r="G6704" s="20"/>
      <c r="H6704" s="20"/>
    </row>
    <row r="6705" spans="4:8" ht="18.75" x14ac:dyDescent="0.25">
      <c r="D6705" s="60"/>
      <c r="F6705" s="65"/>
      <c r="G6705" s="20"/>
      <c r="H6705" s="20"/>
    </row>
    <row r="6706" spans="4:8" ht="18.75" x14ac:dyDescent="0.25">
      <c r="D6706" s="60"/>
      <c r="F6706" s="65"/>
      <c r="G6706" s="20"/>
      <c r="H6706" s="20"/>
    </row>
    <row r="6707" spans="4:8" ht="18.75" x14ac:dyDescent="0.25">
      <c r="D6707" s="60"/>
      <c r="F6707" s="65"/>
      <c r="G6707" s="20"/>
      <c r="H6707" s="20"/>
    </row>
    <row r="6708" spans="4:8" ht="18.75" x14ac:dyDescent="0.25">
      <c r="D6708" s="60"/>
      <c r="F6708" s="65"/>
      <c r="G6708" s="20"/>
      <c r="H6708" s="20"/>
    </row>
    <row r="6709" spans="4:8" ht="18.75" x14ac:dyDescent="0.25">
      <c r="D6709" s="60"/>
      <c r="F6709" s="65"/>
      <c r="G6709" s="20"/>
      <c r="H6709" s="20"/>
    </row>
    <row r="6710" spans="4:8" ht="18.75" x14ac:dyDescent="0.25">
      <c r="D6710" s="60"/>
      <c r="F6710" s="65"/>
      <c r="G6710" s="20"/>
      <c r="H6710" s="20"/>
    </row>
    <row r="6711" spans="4:8" ht="18.75" x14ac:dyDescent="0.25">
      <c r="D6711" s="60"/>
      <c r="F6711" s="65"/>
      <c r="G6711" s="20"/>
      <c r="H6711" s="20"/>
    </row>
    <row r="6712" spans="4:8" ht="18.75" x14ac:dyDescent="0.25">
      <c r="D6712" s="60"/>
      <c r="F6712" s="65"/>
      <c r="G6712" s="20"/>
      <c r="H6712" s="20"/>
    </row>
    <row r="6713" spans="4:8" ht="18.75" x14ac:dyDescent="0.25">
      <c r="D6713" s="60"/>
      <c r="F6713" s="65"/>
      <c r="G6713" s="20"/>
      <c r="H6713" s="20"/>
    </row>
    <row r="6714" spans="4:8" ht="18.75" x14ac:dyDescent="0.25">
      <c r="D6714" s="60"/>
      <c r="F6714" s="65"/>
      <c r="G6714" s="20"/>
      <c r="H6714" s="20"/>
    </row>
    <row r="6715" spans="4:8" ht="18.75" x14ac:dyDescent="0.25">
      <c r="D6715" s="60"/>
      <c r="F6715" s="65"/>
      <c r="G6715" s="20"/>
      <c r="H6715" s="20"/>
    </row>
    <row r="6716" spans="4:8" ht="18.75" x14ac:dyDescent="0.25">
      <c r="D6716" s="60"/>
      <c r="F6716" s="65"/>
      <c r="G6716" s="20"/>
      <c r="H6716" s="20"/>
    </row>
    <row r="6717" spans="4:8" ht="18.75" x14ac:dyDescent="0.25">
      <c r="D6717" s="60"/>
      <c r="F6717" s="65"/>
      <c r="G6717" s="20"/>
      <c r="H6717" s="20"/>
    </row>
    <row r="6718" spans="4:8" ht="18.75" x14ac:dyDescent="0.25">
      <c r="D6718" s="60"/>
      <c r="F6718" s="65"/>
      <c r="G6718" s="20"/>
      <c r="H6718" s="20"/>
    </row>
    <row r="6719" spans="4:8" ht="18.75" x14ac:dyDescent="0.25">
      <c r="D6719" s="60"/>
      <c r="F6719" s="65"/>
      <c r="G6719" s="20"/>
      <c r="H6719" s="20"/>
    </row>
    <row r="6720" spans="4:8" ht="18.75" x14ac:dyDescent="0.25">
      <c r="D6720" s="60"/>
      <c r="F6720" s="65"/>
      <c r="G6720" s="20"/>
      <c r="H6720" s="20"/>
    </row>
    <row r="6721" spans="4:8" ht="18.75" x14ac:dyDescent="0.25">
      <c r="D6721" s="60"/>
      <c r="F6721" s="65"/>
      <c r="G6721" s="20"/>
      <c r="H6721" s="20"/>
    </row>
    <row r="6722" spans="4:8" ht="18.75" x14ac:dyDescent="0.25">
      <c r="D6722" s="60"/>
      <c r="F6722" s="65"/>
      <c r="G6722" s="20"/>
      <c r="H6722" s="20"/>
    </row>
    <row r="6723" spans="4:8" ht="18.75" x14ac:dyDescent="0.25">
      <c r="D6723" s="60"/>
      <c r="F6723" s="65"/>
      <c r="G6723" s="20"/>
      <c r="H6723" s="20"/>
    </row>
    <row r="6724" spans="4:8" ht="18.75" x14ac:dyDescent="0.25">
      <c r="D6724" s="60"/>
      <c r="F6724" s="65"/>
      <c r="G6724" s="20"/>
      <c r="H6724" s="20"/>
    </row>
    <row r="6725" spans="4:8" ht="18.75" x14ac:dyDescent="0.25">
      <c r="D6725" s="60"/>
      <c r="F6725" s="65"/>
      <c r="G6725" s="20"/>
      <c r="H6725" s="20"/>
    </row>
    <row r="6726" spans="4:8" ht="18.75" x14ac:dyDescent="0.25">
      <c r="D6726" s="60"/>
      <c r="F6726" s="65"/>
      <c r="G6726" s="20"/>
      <c r="H6726" s="20"/>
    </row>
    <row r="6727" spans="4:8" ht="18.75" x14ac:dyDescent="0.25">
      <c r="D6727" s="60"/>
      <c r="F6727" s="65"/>
      <c r="G6727" s="20"/>
      <c r="H6727" s="20"/>
    </row>
    <row r="6728" spans="4:8" ht="18.75" x14ac:dyDescent="0.25">
      <c r="D6728" s="60"/>
      <c r="F6728" s="65"/>
      <c r="G6728" s="20"/>
      <c r="H6728" s="20"/>
    </row>
    <row r="6729" spans="4:8" ht="18.75" x14ac:dyDescent="0.25">
      <c r="D6729" s="60"/>
      <c r="F6729" s="65"/>
      <c r="G6729" s="20"/>
      <c r="H6729" s="20"/>
    </row>
    <row r="6730" spans="4:8" ht="18.75" x14ac:dyDescent="0.25">
      <c r="D6730" s="60"/>
      <c r="F6730" s="65"/>
      <c r="G6730" s="20"/>
      <c r="H6730" s="20"/>
    </row>
    <row r="6731" spans="4:8" ht="18.75" x14ac:dyDescent="0.25">
      <c r="D6731" s="60"/>
      <c r="F6731" s="65"/>
      <c r="G6731" s="20"/>
      <c r="H6731" s="20"/>
    </row>
    <row r="6732" spans="4:8" ht="18.75" x14ac:dyDescent="0.25">
      <c r="D6732" s="60"/>
      <c r="F6732" s="65"/>
      <c r="G6732" s="20"/>
      <c r="H6732" s="20"/>
    </row>
    <row r="6733" spans="4:8" ht="18.75" x14ac:dyDescent="0.25">
      <c r="D6733" s="60"/>
      <c r="F6733" s="65"/>
      <c r="G6733" s="20"/>
      <c r="H6733" s="20"/>
    </row>
    <row r="6734" spans="4:8" ht="18.75" x14ac:dyDescent="0.25">
      <c r="D6734" s="60"/>
      <c r="F6734" s="65"/>
      <c r="G6734" s="20"/>
      <c r="H6734" s="20"/>
    </row>
    <row r="6735" spans="4:8" ht="18.75" x14ac:dyDescent="0.25">
      <c r="D6735" s="60"/>
      <c r="F6735" s="65"/>
      <c r="G6735" s="20"/>
      <c r="H6735" s="20"/>
    </row>
    <row r="6736" spans="4:8" ht="18.75" x14ac:dyDescent="0.25">
      <c r="D6736" s="60"/>
      <c r="F6736" s="65"/>
      <c r="G6736" s="20"/>
      <c r="H6736" s="20"/>
    </row>
    <row r="6737" spans="4:8" ht="18.75" x14ac:dyDescent="0.25">
      <c r="D6737" s="60"/>
      <c r="F6737" s="65"/>
      <c r="G6737" s="20"/>
      <c r="H6737" s="20"/>
    </row>
    <row r="6738" spans="4:8" ht="18.75" x14ac:dyDescent="0.25">
      <c r="D6738" s="60"/>
      <c r="F6738" s="65"/>
      <c r="G6738" s="20"/>
      <c r="H6738" s="20"/>
    </row>
    <row r="6739" spans="4:8" ht="18.75" x14ac:dyDescent="0.25">
      <c r="D6739" s="60"/>
      <c r="F6739" s="65"/>
      <c r="G6739" s="20"/>
      <c r="H6739" s="20"/>
    </row>
    <row r="6740" spans="4:8" ht="18.75" x14ac:dyDescent="0.25">
      <c r="D6740" s="60"/>
      <c r="F6740" s="65"/>
      <c r="G6740" s="20"/>
      <c r="H6740" s="20"/>
    </row>
    <row r="6741" spans="4:8" ht="18.75" x14ac:dyDescent="0.25">
      <c r="D6741" s="60"/>
      <c r="F6741" s="65"/>
      <c r="G6741" s="20"/>
      <c r="H6741" s="20"/>
    </row>
    <row r="6742" spans="4:8" ht="18.75" x14ac:dyDescent="0.25">
      <c r="D6742" s="60"/>
      <c r="F6742" s="65"/>
      <c r="G6742" s="20"/>
      <c r="H6742" s="20"/>
    </row>
    <row r="6743" spans="4:8" ht="18.75" x14ac:dyDescent="0.25">
      <c r="D6743" s="60"/>
      <c r="F6743" s="65"/>
      <c r="G6743" s="20"/>
      <c r="H6743" s="20"/>
    </row>
    <row r="6744" spans="4:8" ht="18.75" x14ac:dyDescent="0.25">
      <c r="D6744" s="60"/>
      <c r="F6744" s="65"/>
      <c r="G6744" s="20"/>
      <c r="H6744" s="20"/>
    </row>
    <row r="6745" spans="4:8" ht="18.75" x14ac:dyDescent="0.25">
      <c r="D6745" s="60"/>
      <c r="F6745" s="65"/>
      <c r="G6745" s="20"/>
      <c r="H6745" s="20"/>
    </row>
    <row r="6746" spans="4:8" ht="18.75" x14ac:dyDescent="0.25">
      <c r="D6746" s="60"/>
      <c r="F6746" s="65"/>
      <c r="G6746" s="20"/>
      <c r="H6746" s="20"/>
    </row>
    <row r="6747" spans="4:8" ht="18.75" x14ac:dyDescent="0.25">
      <c r="D6747" s="60"/>
      <c r="F6747" s="65"/>
      <c r="G6747" s="20"/>
      <c r="H6747" s="20"/>
    </row>
    <row r="6748" spans="4:8" ht="18.75" x14ac:dyDescent="0.25">
      <c r="D6748" s="60"/>
      <c r="F6748" s="65"/>
      <c r="G6748" s="20"/>
      <c r="H6748" s="20"/>
    </row>
    <row r="6749" spans="4:8" ht="18.75" x14ac:dyDescent="0.25">
      <c r="D6749" s="60"/>
      <c r="F6749" s="65"/>
      <c r="G6749" s="20"/>
      <c r="H6749" s="20"/>
    </row>
    <row r="6750" spans="4:8" ht="18.75" x14ac:dyDescent="0.25">
      <c r="D6750" s="60"/>
      <c r="F6750" s="65"/>
      <c r="G6750" s="20"/>
      <c r="H6750" s="20"/>
    </row>
    <row r="6751" spans="4:8" ht="18.75" x14ac:dyDescent="0.25">
      <c r="D6751" s="60"/>
      <c r="F6751" s="65"/>
      <c r="G6751" s="20"/>
      <c r="H6751" s="20"/>
    </row>
    <row r="6752" spans="4:8" ht="18.75" x14ac:dyDescent="0.25">
      <c r="D6752" s="60"/>
      <c r="F6752" s="65"/>
      <c r="G6752" s="20"/>
      <c r="H6752" s="20"/>
    </row>
    <row r="6753" spans="4:8" ht="18.75" x14ac:dyDescent="0.25">
      <c r="D6753" s="60"/>
      <c r="F6753" s="65"/>
      <c r="G6753" s="20"/>
      <c r="H6753" s="20"/>
    </row>
    <row r="6754" spans="4:8" ht="18.75" x14ac:dyDescent="0.25">
      <c r="D6754" s="60"/>
      <c r="F6754" s="65"/>
      <c r="G6754" s="20"/>
      <c r="H6754" s="20"/>
    </row>
    <row r="6755" spans="4:8" ht="18.75" x14ac:dyDescent="0.25">
      <c r="D6755" s="60"/>
      <c r="F6755" s="65"/>
      <c r="G6755" s="20"/>
      <c r="H6755" s="20"/>
    </row>
    <row r="6756" spans="4:8" ht="18.75" x14ac:dyDescent="0.25">
      <c r="D6756" s="60"/>
      <c r="F6756" s="65"/>
      <c r="G6756" s="20"/>
      <c r="H6756" s="20"/>
    </row>
    <row r="6757" spans="4:8" ht="18.75" x14ac:dyDescent="0.25">
      <c r="D6757" s="60"/>
      <c r="F6757" s="65"/>
      <c r="G6757" s="20"/>
      <c r="H6757" s="20"/>
    </row>
    <row r="6758" spans="4:8" ht="18.75" x14ac:dyDescent="0.25">
      <c r="D6758" s="60"/>
      <c r="F6758" s="65"/>
      <c r="G6758" s="20"/>
      <c r="H6758" s="20"/>
    </row>
    <row r="6759" spans="4:8" ht="18.75" x14ac:dyDescent="0.25">
      <c r="D6759" s="60"/>
      <c r="F6759" s="65"/>
      <c r="G6759" s="20"/>
      <c r="H6759" s="20"/>
    </row>
    <row r="6760" spans="4:8" ht="18.75" x14ac:dyDescent="0.25">
      <c r="D6760" s="60"/>
      <c r="F6760" s="65"/>
      <c r="G6760" s="20"/>
      <c r="H6760" s="20"/>
    </row>
    <row r="6761" spans="4:8" ht="18.75" x14ac:dyDescent="0.25">
      <c r="D6761" s="60"/>
      <c r="F6761" s="65"/>
      <c r="G6761" s="20"/>
      <c r="H6761" s="20"/>
    </row>
    <row r="6762" spans="4:8" ht="18.75" x14ac:dyDescent="0.25">
      <c r="D6762" s="60"/>
      <c r="F6762" s="65"/>
      <c r="G6762" s="20"/>
      <c r="H6762" s="20"/>
    </row>
    <row r="6763" spans="4:8" ht="18.75" x14ac:dyDescent="0.25">
      <c r="D6763" s="60"/>
      <c r="F6763" s="65"/>
      <c r="G6763" s="20"/>
      <c r="H6763" s="20"/>
    </row>
    <row r="6764" spans="4:8" ht="18.75" x14ac:dyDescent="0.25">
      <c r="D6764" s="60"/>
      <c r="F6764" s="65"/>
      <c r="G6764" s="20"/>
      <c r="H6764" s="20"/>
    </row>
    <row r="6765" spans="4:8" ht="18.75" x14ac:dyDescent="0.25">
      <c r="D6765" s="60"/>
      <c r="F6765" s="65"/>
      <c r="G6765" s="20"/>
      <c r="H6765" s="20"/>
    </row>
    <row r="6766" spans="4:8" ht="18.75" x14ac:dyDescent="0.25">
      <c r="D6766" s="60"/>
      <c r="F6766" s="65"/>
      <c r="G6766" s="20"/>
      <c r="H6766" s="20"/>
    </row>
    <row r="6767" spans="4:8" ht="18.75" x14ac:dyDescent="0.25">
      <c r="D6767" s="60"/>
      <c r="F6767" s="65"/>
      <c r="G6767" s="20"/>
      <c r="H6767" s="20"/>
    </row>
    <row r="6768" spans="4:8" ht="18.75" x14ac:dyDescent="0.25">
      <c r="D6768" s="60"/>
      <c r="F6768" s="65"/>
      <c r="G6768" s="20"/>
      <c r="H6768" s="20"/>
    </row>
    <row r="6769" spans="4:8" ht="18.75" x14ac:dyDescent="0.25">
      <c r="D6769" s="60"/>
      <c r="F6769" s="65"/>
      <c r="G6769" s="20"/>
      <c r="H6769" s="20"/>
    </row>
    <row r="6770" spans="4:8" ht="18.75" x14ac:dyDescent="0.25">
      <c r="D6770" s="60"/>
      <c r="F6770" s="65"/>
      <c r="G6770" s="20"/>
      <c r="H6770" s="20"/>
    </row>
    <row r="6771" spans="4:8" ht="18.75" x14ac:dyDescent="0.25">
      <c r="D6771" s="60"/>
      <c r="F6771" s="65"/>
      <c r="G6771" s="20"/>
      <c r="H6771" s="20"/>
    </row>
    <row r="6772" spans="4:8" ht="18.75" x14ac:dyDescent="0.25">
      <c r="D6772" s="60"/>
      <c r="F6772" s="65"/>
      <c r="G6772" s="20"/>
      <c r="H6772" s="20"/>
    </row>
    <row r="6773" spans="4:8" ht="18.75" x14ac:dyDescent="0.25">
      <c r="D6773" s="60"/>
      <c r="F6773" s="65"/>
      <c r="G6773" s="20"/>
      <c r="H6773" s="20"/>
    </row>
    <row r="6774" spans="4:8" ht="18.75" x14ac:dyDescent="0.25">
      <c r="D6774" s="60"/>
      <c r="F6774" s="65"/>
      <c r="G6774" s="20"/>
      <c r="H6774" s="20"/>
    </row>
    <row r="6775" spans="4:8" ht="18.75" x14ac:dyDescent="0.25">
      <c r="D6775" s="60"/>
      <c r="F6775" s="65"/>
      <c r="G6775" s="20"/>
      <c r="H6775" s="20"/>
    </row>
    <row r="6776" spans="4:8" ht="18.75" x14ac:dyDescent="0.25">
      <c r="D6776" s="60"/>
      <c r="F6776" s="65"/>
      <c r="G6776" s="20"/>
      <c r="H6776" s="20"/>
    </row>
    <row r="6777" spans="4:8" ht="18.75" x14ac:dyDescent="0.25">
      <c r="D6777" s="60"/>
      <c r="F6777" s="65"/>
      <c r="G6777" s="20"/>
      <c r="H6777" s="20"/>
    </row>
    <row r="6778" spans="4:8" ht="18.75" x14ac:dyDescent="0.25">
      <c r="D6778" s="60"/>
      <c r="F6778" s="65"/>
      <c r="G6778" s="20"/>
      <c r="H6778" s="20"/>
    </row>
    <row r="6779" spans="4:8" ht="18.75" x14ac:dyDescent="0.25">
      <c r="D6779" s="60"/>
      <c r="F6779" s="65"/>
      <c r="G6779" s="20"/>
      <c r="H6779" s="20"/>
    </row>
    <row r="6780" spans="4:8" ht="18.75" x14ac:dyDescent="0.25">
      <c r="D6780" s="60"/>
      <c r="F6780" s="65"/>
      <c r="G6780" s="20"/>
      <c r="H6780" s="20"/>
    </row>
    <row r="6781" spans="4:8" ht="18.75" x14ac:dyDescent="0.25">
      <c r="D6781" s="60"/>
      <c r="F6781" s="65"/>
      <c r="G6781" s="20"/>
      <c r="H6781" s="20"/>
    </row>
    <row r="6782" spans="4:8" ht="18.75" x14ac:dyDescent="0.25">
      <c r="D6782" s="60"/>
      <c r="F6782" s="65"/>
      <c r="G6782" s="20"/>
      <c r="H6782" s="20"/>
    </row>
    <row r="6783" spans="4:8" ht="18.75" x14ac:dyDescent="0.25">
      <c r="D6783" s="60"/>
      <c r="F6783" s="65"/>
      <c r="G6783" s="20"/>
      <c r="H6783" s="20"/>
    </row>
    <row r="6784" spans="4:8" ht="18.75" x14ac:dyDescent="0.25">
      <c r="D6784" s="60"/>
      <c r="F6784" s="65"/>
      <c r="G6784" s="20"/>
      <c r="H6784" s="20"/>
    </row>
    <row r="6785" spans="4:8" ht="18.75" x14ac:dyDescent="0.25">
      <c r="D6785" s="60"/>
      <c r="F6785" s="65"/>
      <c r="G6785" s="20"/>
      <c r="H6785" s="20"/>
    </row>
    <row r="6786" spans="4:8" ht="18.75" x14ac:dyDescent="0.25">
      <c r="D6786" s="60"/>
      <c r="F6786" s="65"/>
      <c r="G6786" s="20"/>
      <c r="H6786" s="20"/>
    </row>
    <row r="6787" spans="4:8" ht="18.75" x14ac:dyDescent="0.25">
      <c r="D6787" s="60"/>
      <c r="F6787" s="65"/>
      <c r="G6787" s="20"/>
      <c r="H6787" s="20"/>
    </row>
    <row r="6788" spans="4:8" ht="18.75" x14ac:dyDescent="0.25">
      <c r="D6788" s="60"/>
      <c r="F6788" s="65"/>
      <c r="G6788" s="20"/>
      <c r="H6788" s="20"/>
    </row>
    <row r="6789" spans="4:8" ht="18.75" x14ac:dyDescent="0.25">
      <c r="D6789" s="60"/>
      <c r="F6789" s="65"/>
      <c r="G6789" s="20"/>
      <c r="H6789" s="20"/>
    </row>
    <row r="6790" spans="4:8" ht="18.75" x14ac:dyDescent="0.25">
      <c r="D6790" s="60"/>
      <c r="F6790" s="65"/>
      <c r="G6790" s="20"/>
      <c r="H6790" s="20"/>
    </row>
    <row r="6791" spans="4:8" ht="18.75" x14ac:dyDescent="0.25">
      <c r="D6791" s="60"/>
      <c r="F6791" s="65"/>
      <c r="G6791" s="20"/>
      <c r="H6791" s="20"/>
    </row>
    <row r="6792" spans="4:8" ht="18.75" x14ac:dyDescent="0.25">
      <c r="D6792" s="60"/>
      <c r="F6792" s="65"/>
      <c r="G6792" s="20"/>
      <c r="H6792" s="20"/>
    </row>
    <row r="6793" spans="4:8" ht="18.75" x14ac:dyDescent="0.25">
      <c r="D6793" s="60"/>
      <c r="F6793" s="65"/>
      <c r="G6793" s="20"/>
      <c r="H6793" s="20"/>
    </row>
    <row r="6794" spans="4:8" ht="18.75" x14ac:dyDescent="0.25">
      <c r="D6794" s="60"/>
      <c r="F6794" s="65"/>
      <c r="G6794" s="20"/>
      <c r="H6794" s="20"/>
    </row>
    <row r="6795" spans="4:8" ht="18.75" x14ac:dyDescent="0.25">
      <c r="D6795" s="60"/>
      <c r="F6795" s="65"/>
      <c r="G6795" s="20"/>
      <c r="H6795" s="20"/>
    </row>
    <row r="6796" spans="4:8" ht="18.75" x14ac:dyDescent="0.25">
      <c r="D6796" s="60"/>
      <c r="F6796" s="65"/>
      <c r="G6796" s="20"/>
      <c r="H6796" s="20"/>
    </row>
    <row r="6797" spans="4:8" ht="18.75" x14ac:dyDescent="0.25">
      <c r="D6797" s="60"/>
      <c r="F6797" s="65"/>
      <c r="G6797" s="20"/>
      <c r="H6797" s="20"/>
    </row>
    <row r="6798" spans="4:8" ht="18.75" x14ac:dyDescent="0.25">
      <c r="D6798" s="60"/>
      <c r="F6798" s="65"/>
      <c r="G6798" s="20"/>
      <c r="H6798" s="20"/>
    </row>
    <row r="6799" spans="4:8" ht="18.75" x14ac:dyDescent="0.25">
      <c r="D6799" s="60"/>
      <c r="F6799" s="65"/>
      <c r="G6799" s="20"/>
      <c r="H6799" s="20"/>
    </row>
    <row r="6800" spans="4:8" ht="18.75" x14ac:dyDescent="0.25">
      <c r="D6800" s="60"/>
      <c r="F6800" s="65"/>
      <c r="G6800" s="20"/>
      <c r="H6800" s="20"/>
    </row>
    <row r="6801" spans="4:8" ht="18.75" x14ac:dyDescent="0.25">
      <c r="D6801" s="60"/>
      <c r="F6801" s="65"/>
      <c r="G6801" s="20"/>
      <c r="H6801" s="20"/>
    </row>
    <row r="6802" spans="4:8" ht="18.75" x14ac:dyDescent="0.25">
      <c r="D6802" s="60"/>
      <c r="F6802" s="65"/>
      <c r="G6802" s="20"/>
      <c r="H6802" s="20"/>
    </row>
    <row r="6803" spans="4:8" ht="18.75" x14ac:dyDescent="0.25">
      <c r="D6803" s="60"/>
      <c r="F6803" s="65"/>
      <c r="G6803" s="20"/>
      <c r="H6803" s="20"/>
    </row>
    <row r="6804" spans="4:8" ht="18.75" x14ac:dyDescent="0.25">
      <c r="D6804" s="60"/>
      <c r="F6804" s="65"/>
      <c r="G6804" s="20"/>
      <c r="H6804" s="20"/>
    </row>
    <row r="6805" spans="4:8" ht="18.75" x14ac:dyDescent="0.25">
      <c r="D6805" s="60"/>
      <c r="F6805" s="65"/>
      <c r="G6805" s="20"/>
      <c r="H6805" s="20"/>
    </row>
    <row r="6806" spans="4:8" ht="18.75" x14ac:dyDescent="0.25">
      <c r="D6806" s="60"/>
      <c r="F6806" s="65"/>
      <c r="G6806" s="20"/>
      <c r="H6806" s="20"/>
    </row>
    <row r="6807" spans="4:8" ht="18.75" x14ac:dyDescent="0.25">
      <c r="D6807" s="60"/>
      <c r="F6807" s="65"/>
      <c r="G6807" s="20"/>
      <c r="H6807" s="20"/>
    </row>
    <row r="6808" spans="4:8" ht="18.75" x14ac:dyDescent="0.25">
      <c r="D6808" s="60"/>
      <c r="F6808" s="65"/>
      <c r="G6808" s="20"/>
      <c r="H6808" s="20"/>
    </row>
    <row r="6809" spans="4:8" ht="18.75" x14ac:dyDescent="0.25">
      <c r="D6809" s="60"/>
      <c r="F6809" s="65"/>
      <c r="G6809" s="20"/>
      <c r="H6809" s="20"/>
    </row>
    <row r="6810" spans="4:8" ht="18.75" x14ac:dyDescent="0.25">
      <c r="D6810" s="60"/>
      <c r="F6810" s="65"/>
      <c r="G6810" s="20"/>
      <c r="H6810" s="20"/>
    </row>
    <row r="6811" spans="4:8" ht="18.75" x14ac:dyDescent="0.25">
      <c r="D6811" s="60"/>
      <c r="F6811" s="65"/>
      <c r="G6811" s="20"/>
      <c r="H6811" s="20"/>
    </row>
    <row r="6812" spans="4:8" ht="18.75" x14ac:dyDescent="0.25">
      <c r="D6812" s="60"/>
      <c r="F6812" s="65"/>
      <c r="G6812" s="20"/>
      <c r="H6812" s="20"/>
    </row>
    <row r="6813" spans="4:8" ht="18.75" x14ac:dyDescent="0.25">
      <c r="D6813" s="60"/>
      <c r="F6813" s="65"/>
      <c r="G6813" s="20"/>
      <c r="H6813" s="20"/>
    </row>
    <row r="6814" spans="4:8" ht="18.75" x14ac:dyDescent="0.25">
      <c r="D6814" s="60"/>
      <c r="F6814" s="65"/>
      <c r="G6814" s="20"/>
      <c r="H6814" s="20"/>
    </row>
    <row r="6815" spans="4:8" ht="18.75" x14ac:dyDescent="0.25">
      <c r="D6815" s="60"/>
      <c r="F6815" s="65"/>
      <c r="G6815" s="20"/>
      <c r="H6815" s="20"/>
    </row>
    <row r="6816" spans="4:8" ht="18.75" x14ac:dyDescent="0.25">
      <c r="D6816" s="60"/>
      <c r="F6816" s="65"/>
      <c r="G6816" s="20"/>
      <c r="H6816" s="20"/>
    </row>
    <row r="6817" spans="4:8" ht="18.75" x14ac:dyDescent="0.25">
      <c r="D6817" s="60"/>
      <c r="F6817" s="65"/>
      <c r="G6817" s="20"/>
      <c r="H6817" s="20"/>
    </row>
    <row r="6818" spans="4:8" ht="18.75" x14ac:dyDescent="0.25">
      <c r="D6818" s="60"/>
      <c r="F6818" s="65"/>
      <c r="G6818" s="20"/>
      <c r="H6818" s="20"/>
    </row>
    <row r="6819" spans="4:8" ht="18.75" x14ac:dyDescent="0.25">
      <c r="D6819" s="60"/>
      <c r="F6819" s="65"/>
      <c r="G6819" s="20"/>
      <c r="H6819" s="20"/>
    </row>
    <row r="6820" spans="4:8" ht="18.75" x14ac:dyDescent="0.25">
      <c r="D6820" s="60"/>
      <c r="F6820" s="65"/>
      <c r="G6820" s="20"/>
      <c r="H6820" s="20"/>
    </row>
    <row r="6821" spans="4:8" ht="18.75" x14ac:dyDescent="0.25">
      <c r="D6821" s="60"/>
      <c r="F6821" s="65"/>
      <c r="G6821" s="20"/>
      <c r="H6821" s="20"/>
    </row>
    <row r="6822" spans="4:8" ht="18.75" x14ac:dyDescent="0.25">
      <c r="D6822" s="60"/>
      <c r="F6822" s="65"/>
      <c r="G6822" s="20"/>
      <c r="H6822" s="20"/>
    </row>
    <row r="6823" spans="4:8" ht="18.75" x14ac:dyDescent="0.25">
      <c r="D6823" s="60"/>
      <c r="F6823" s="65"/>
      <c r="G6823" s="20"/>
      <c r="H6823" s="20"/>
    </row>
    <row r="6824" spans="4:8" ht="18.75" x14ac:dyDescent="0.25">
      <c r="D6824" s="60"/>
      <c r="F6824" s="65"/>
      <c r="G6824" s="20"/>
      <c r="H6824" s="20"/>
    </row>
    <row r="6825" spans="4:8" ht="18.75" x14ac:dyDescent="0.25">
      <c r="D6825" s="60"/>
      <c r="F6825" s="65"/>
      <c r="G6825" s="20"/>
      <c r="H6825" s="20"/>
    </row>
    <row r="6826" spans="4:8" ht="18.75" x14ac:dyDescent="0.25">
      <c r="D6826" s="60"/>
      <c r="F6826" s="65"/>
      <c r="G6826" s="20"/>
      <c r="H6826" s="20"/>
    </row>
    <row r="6827" spans="4:8" ht="18.75" x14ac:dyDescent="0.25">
      <c r="D6827" s="60"/>
      <c r="F6827" s="65"/>
      <c r="G6827" s="20"/>
      <c r="H6827" s="20"/>
    </row>
    <row r="6828" spans="4:8" ht="18.75" x14ac:dyDescent="0.25">
      <c r="D6828" s="60"/>
      <c r="F6828" s="65"/>
      <c r="G6828" s="20"/>
      <c r="H6828" s="20"/>
    </row>
    <row r="6829" spans="4:8" ht="18.75" x14ac:dyDescent="0.25">
      <c r="D6829" s="60"/>
      <c r="F6829" s="65"/>
      <c r="G6829" s="20"/>
      <c r="H6829" s="20"/>
    </row>
    <row r="6830" spans="4:8" ht="18.75" x14ac:dyDescent="0.25">
      <c r="D6830" s="60"/>
      <c r="F6830" s="65"/>
      <c r="G6830" s="20"/>
      <c r="H6830" s="20"/>
    </row>
    <row r="6831" spans="4:8" ht="18.75" x14ac:dyDescent="0.25">
      <c r="D6831" s="60"/>
      <c r="F6831" s="65"/>
      <c r="G6831" s="20"/>
      <c r="H6831" s="20"/>
    </row>
    <row r="6832" spans="4:8" ht="18.75" x14ac:dyDescent="0.25">
      <c r="D6832" s="60"/>
      <c r="F6832" s="65"/>
      <c r="G6832" s="20"/>
      <c r="H6832" s="20"/>
    </row>
    <row r="6833" spans="4:8" ht="18.75" x14ac:dyDescent="0.25">
      <c r="D6833" s="60"/>
      <c r="F6833" s="65"/>
      <c r="G6833" s="20"/>
      <c r="H6833" s="20"/>
    </row>
    <row r="6834" spans="4:8" ht="18.75" x14ac:dyDescent="0.25">
      <c r="D6834" s="60"/>
      <c r="F6834" s="65"/>
      <c r="G6834" s="20"/>
      <c r="H6834" s="20"/>
    </row>
    <row r="6835" spans="4:8" ht="18.75" x14ac:dyDescent="0.25">
      <c r="D6835" s="60"/>
      <c r="F6835" s="65"/>
      <c r="G6835" s="20"/>
      <c r="H6835" s="20"/>
    </row>
    <row r="6836" spans="4:8" ht="18.75" x14ac:dyDescent="0.25">
      <c r="D6836" s="60"/>
      <c r="F6836" s="65"/>
      <c r="G6836" s="20"/>
      <c r="H6836" s="20"/>
    </row>
    <row r="6837" spans="4:8" ht="18.75" x14ac:dyDescent="0.25">
      <c r="D6837" s="60"/>
      <c r="F6837" s="65"/>
      <c r="G6837" s="20"/>
      <c r="H6837" s="20"/>
    </row>
    <row r="6838" spans="4:8" ht="18.75" x14ac:dyDescent="0.25">
      <c r="D6838" s="60"/>
      <c r="F6838" s="65"/>
      <c r="G6838" s="20"/>
      <c r="H6838" s="20"/>
    </row>
    <row r="6839" spans="4:8" ht="18.75" x14ac:dyDescent="0.25">
      <c r="D6839" s="60"/>
      <c r="F6839" s="65"/>
      <c r="G6839" s="20"/>
      <c r="H6839" s="20"/>
    </row>
    <row r="6840" spans="4:8" ht="18.75" x14ac:dyDescent="0.25">
      <c r="D6840" s="60"/>
      <c r="F6840" s="65"/>
      <c r="G6840" s="20"/>
      <c r="H6840" s="20"/>
    </row>
    <row r="6841" spans="4:8" ht="18.75" x14ac:dyDescent="0.25">
      <c r="D6841" s="60"/>
      <c r="F6841" s="65"/>
      <c r="G6841" s="20"/>
      <c r="H6841" s="20"/>
    </row>
    <row r="6842" spans="4:8" ht="18.75" x14ac:dyDescent="0.25">
      <c r="D6842" s="60"/>
      <c r="F6842" s="65"/>
      <c r="G6842" s="20"/>
      <c r="H6842" s="20"/>
    </row>
    <row r="6843" spans="4:8" ht="18.75" x14ac:dyDescent="0.25">
      <c r="D6843" s="60"/>
      <c r="F6843" s="65"/>
      <c r="G6843" s="20"/>
      <c r="H6843" s="20"/>
    </row>
    <row r="6844" spans="4:8" ht="18.75" x14ac:dyDescent="0.25">
      <c r="D6844" s="60"/>
      <c r="F6844" s="65"/>
      <c r="G6844" s="20"/>
      <c r="H6844" s="20"/>
    </row>
    <row r="6845" spans="4:8" ht="18.75" x14ac:dyDescent="0.25">
      <c r="D6845" s="60"/>
      <c r="F6845" s="65"/>
      <c r="G6845" s="20"/>
      <c r="H6845" s="20"/>
    </row>
    <row r="6846" spans="4:8" ht="18.75" x14ac:dyDescent="0.25">
      <c r="D6846" s="60"/>
      <c r="F6846" s="65"/>
      <c r="G6846" s="20"/>
      <c r="H6846" s="20"/>
    </row>
    <row r="6847" spans="4:8" ht="18.75" x14ac:dyDescent="0.25">
      <c r="D6847" s="60"/>
      <c r="F6847" s="65"/>
      <c r="G6847" s="20"/>
      <c r="H6847" s="20"/>
    </row>
    <row r="6848" spans="4:8" ht="18.75" x14ac:dyDescent="0.25">
      <c r="D6848" s="60"/>
      <c r="F6848" s="65"/>
      <c r="G6848" s="20"/>
      <c r="H6848" s="20"/>
    </row>
    <row r="6849" spans="4:8" ht="18.75" x14ac:dyDescent="0.25">
      <c r="D6849" s="60"/>
      <c r="F6849" s="65"/>
      <c r="G6849" s="20"/>
      <c r="H6849" s="20"/>
    </row>
    <row r="6850" spans="4:8" ht="18.75" x14ac:dyDescent="0.25">
      <c r="D6850" s="60"/>
      <c r="F6850" s="65"/>
      <c r="G6850" s="20"/>
      <c r="H6850" s="20"/>
    </row>
    <row r="6851" spans="4:8" ht="18.75" x14ac:dyDescent="0.25">
      <c r="D6851" s="60"/>
      <c r="F6851" s="65"/>
      <c r="G6851" s="20"/>
      <c r="H6851" s="20"/>
    </row>
    <row r="6852" spans="4:8" ht="18.75" x14ac:dyDescent="0.25">
      <c r="D6852" s="60"/>
      <c r="F6852" s="65"/>
      <c r="G6852" s="20"/>
      <c r="H6852" s="20"/>
    </row>
    <row r="6853" spans="4:8" ht="18.75" x14ac:dyDescent="0.25">
      <c r="D6853" s="60"/>
      <c r="F6853" s="65"/>
      <c r="G6853" s="20"/>
      <c r="H6853" s="20"/>
    </row>
    <row r="6854" spans="4:8" ht="18.75" x14ac:dyDescent="0.25">
      <c r="D6854" s="60"/>
      <c r="F6854" s="65"/>
      <c r="G6854" s="20"/>
      <c r="H6854" s="20"/>
    </row>
    <row r="6855" spans="4:8" ht="18.75" x14ac:dyDescent="0.25">
      <c r="D6855" s="60"/>
      <c r="F6855" s="65"/>
      <c r="G6855" s="20"/>
      <c r="H6855" s="20"/>
    </row>
    <row r="6856" spans="4:8" ht="18.75" x14ac:dyDescent="0.25">
      <c r="D6856" s="60"/>
      <c r="F6856" s="65"/>
      <c r="G6856" s="20"/>
      <c r="H6856" s="20"/>
    </row>
    <row r="6857" spans="4:8" ht="18.75" x14ac:dyDescent="0.25">
      <c r="D6857" s="60"/>
      <c r="F6857" s="65"/>
      <c r="G6857" s="20"/>
      <c r="H6857" s="20"/>
    </row>
    <row r="6858" spans="4:8" ht="18.75" x14ac:dyDescent="0.25">
      <c r="D6858" s="60"/>
      <c r="F6858" s="65"/>
      <c r="G6858" s="20"/>
      <c r="H6858" s="20"/>
    </row>
    <row r="6859" spans="4:8" ht="18.75" x14ac:dyDescent="0.25">
      <c r="D6859" s="60"/>
      <c r="F6859" s="65"/>
      <c r="G6859" s="20"/>
      <c r="H6859" s="20"/>
    </row>
    <row r="6860" spans="4:8" ht="18.75" x14ac:dyDescent="0.25">
      <c r="D6860" s="60"/>
      <c r="F6860" s="65"/>
      <c r="G6860" s="20"/>
      <c r="H6860" s="20"/>
    </row>
    <row r="6861" spans="4:8" ht="18.75" x14ac:dyDescent="0.25">
      <c r="D6861" s="60"/>
      <c r="F6861" s="65"/>
      <c r="G6861" s="20"/>
      <c r="H6861" s="20"/>
    </row>
    <row r="6862" spans="4:8" ht="18.75" x14ac:dyDescent="0.25">
      <c r="D6862" s="60"/>
      <c r="F6862" s="65"/>
      <c r="G6862" s="20"/>
      <c r="H6862" s="20"/>
    </row>
    <row r="6863" spans="4:8" ht="18.75" x14ac:dyDescent="0.25">
      <c r="D6863" s="60"/>
      <c r="F6863" s="65"/>
      <c r="G6863" s="20"/>
      <c r="H6863" s="20"/>
    </row>
    <row r="6864" spans="4:8" ht="18.75" x14ac:dyDescent="0.25">
      <c r="D6864" s="60"/>
      <c r="F6864" s="65"/>
      <c r="G6864" s="20"/>
      <c r="H6864" s="20"/>
    </row>
    <row r="6865" spans="4:8" ht="18.75" x14ac:dyDescent="0.25">
      <c r="D6865" s="60"/>
      <c r="F6865" s="65"/>
      <c r="G6865" s="20"/>
      <c r="H6865" s="20"/>
    </row>
    <row r="6866" spans="4:8" ht="18.75" x14ac:dyDescent="0.25">
      <c r="D6866" s="60"/>
      <c r="F6866" s="65"/>
      <c r="G6866" s="20"/>
      <c r="H6866" s="20"/>
    </row>
    <row r="6867" spans="4:8" ht="18.75" x14ac:dyDescent="0.25">
      <c r="D6867" s="60"/>
      <c r="F6867" s="65"/>
      <c r="G6867" s="20"/>
      <c r="H6867" s="20"/>
    </row>
    <row r="6868" spans="4:8" ht="18.75" x14ac:dyDescent="0.25">
      <c r="D6868" s="60"/>
      <c r="F6868" s="65"/>
      <c r="G6868" s="20"/>
      <c r="H6868" s="20"/>
    </row>
    <row r="6869" spans="4:8" ht="18.75" x14ac:dyDescent="0.25">
      <c r="D6869" s="60"/>
      <c r="F6869" s="65"/>
      <c r="G6869" s="20"/>
      <c r="H6869" s="20"/>
    </row>
    <row r="6870" spans="4:8" ht="18.75" x14ac:dyDescent="0.25">
      <c r="D6870" s="60"/>
      <c r="F6870" s="65"/>
      <c r="G6870" s="20"/>
      <c r="H6870" s="20"/>
    </row>
    <row r="6871" spans="4:8" ht="18.75" x14ac:dyDescent="0.25">
      <c r="D6871" s="60"/>
      <c r="F6871" s="65"/>
      <c r="G6871" s="20"/>
      <c r="H6871" s="20"/>
    </row>
    <row r="6872" spans="4:8" ht="18.75" x14ac:dyDescent="0.25">
      <c r="D6872" s="60"/>
      <c r="F6872" s="65"/>
      <c r="G6872" s="20"/>
      <c r="H6872" s="20"/>
    </row>
    <row r="6873" spans="4:8" ht="18.75" x14ac:dyDescent="0.25">
      <c r="D6873" s="60"/>
      <c r="F6873" s="65"/>
      <c r="G6873" s="20"/>
      <c r="H6873" s="20"/>
    </row>
    <row r="6874" spans="4:8" ht="18.75" x14ac:dyDescent="0.25">
      <c r="D6874" s="60"/>
      <c r="F6874" s="65"/>
      <c r="G6874" s="20"/>
      <c r="H6874" s="20"/>
    </row>
    <row r="6875" spans="4:8" ht="18.75" x14ac:dyDescent="0.25">
      <c r="D6875" s="60"/>
      <c r="F6875" s="65"/>
      <c r="G6875" s="20"/>
      <c r="H6875" s="20"/>
    </row>
    <row r="6876" spans="4:8" ht="18.75" x14ac:dyDescent="0.25">
      <c r="D6876" s="60"/>
      <c r="F6876" s="65"/>
      <c r="G6876" s="20"/>
      <c r="H6876" s="20"/>
    </row>
    <row r="6877" spans="4:8" ht="18.75" x14ac:dyDescent="0.25">
      <c r="D6877" s="60"/>
      <c r="F6877" s="65"/>
      <c r="G6877" s="20"/>
      <c r="H6877" s="20"/>
    </row>
    <row r="6878" spans="4:8" ht="18.75" x14ac:dyDescent="0.25">
      <c r="D6878" s="60"/>
      <c r="F6878" s="65"/>
      <c r="G6878" s="20"/>
      <c r="H6878" s="20"/>
    </row>
    <row r="6879" spans="4:8" ht="18.75" x14ac:dyDescent="0.25">
      <c r="D6879" s="60"/>
      <c r="F6879" s="65"/>
      <c r="G6879" s="20"/>
      <c r="H6879" s="20"/>
    </row>
    <row r="6880" spans="4:8" ht="18.75" x14ac:dyDescent="0.25">
      <c r="D6880" s="60"/>
      <c r="F6880" s="65"/>
      <c r="G6880" s="20"/>
      <c r="H6880" s="20"/>
    </row>
    <row r="6881" spans="4:8" ht="18.75" x14ac:dyDescent="0.25">
      <c r="D6881" s="60"/>
      <c r="F6881" s="65"/>
      <c r="G6881" s="20"/>
      <c r="H6881" s="20"/>
    </row>
    <row r="6882" spans="4:8" ht="18.75" x14ac:dyDescent="0.25">
      <c r="D6882" s="60"/>
      <c r="F6882" s="65"/>
      <c r="G6882" s="20"/>
      <c r="H6882" s="20"/>
    </row>
    <row r="6883" spans="4:8" ht="18.75" x14ac:dyDescent="0.25">
      <c r="D6883" s="60"/>
      <c r="F6883" s="65"/>
      <c r="G6883" s="20"/>
      <c r="H6883" s="20"/>
    </row>
    <row r="6884" spans="4:8" ht="18.75" x14ac:dyDescent="0.25">
      <c r="D6884" s="60"/>
      <c r="F6884" s="65"/>
      <c r="G6884" s="20"/>
      <c r="H6884" s="20"/>
    </row>
    <row r="6885" spans="4:8" ht="18.75" x14ac:dyDescent="0.25">
      <c r="D6885" s="60"/>
      <c r="F6885" s="65"/>
      <c r="G6885" s="20"/>
      <c r="H6885" s="20"/>
    </row>
    <row r="6886" spans="4:8" ht="18.75" x14ac:dyDescent="0.25">
      <c r="D6886" s="60"/>
      <c r="F6886" s="65"/>
      <c r="G6886" s="20"/>
      <c r="H6886" s="20"/>
    </row>
    <row r="6887" spans="4:8" ht="18.75" x14ac:dyDescent="0.25">
      <c r="D6887" s="60"/>
      <c r="F6887" s="65"/>
      <c r="G6887" s="20"/>
      <c r="H6887" s="20"/>
    </row>
    <row r="6888" spans="4:8" ht="18.75" x14ac:dyDescent="0.25">
      <c r="D6888" s="60"/>
      <c r="F6888" s="65"/>
      <c r="G6888" s="20"/>
      <c r="H6888" s="20"/>
    </row>
    <row r="6889" spans="4:8" ht="18.75" x14ac:dyDescent="0.25">
      <c r="D6889" s="60"/>
      <c r="F6889" s="65"/>
      <c r="G6889" s="20"/>
      <c r="H6889" s="20"/>
    </row>
    <row r="6890" spans="4:8" ht="18.75" x14ac:dyDescent="0.25">
      <c r="D6890" s="60"/>
      <c r="F6890" s="65"/>
      <c r="G6890" s="20"/>
      <c r="H6890" s="20"/>
    </row>
    <row r="6891" spans="4:8" ht="18.75" x14ac:dyDescent="0.25">
      <c r="D6891" s="60"/>
      <c r="F6891" s="65"/>
      <c r="G6891" s="20"/>
      <c r="H6891" s="20"/>
    </row>
    <row r="6892" spans="4:8" ht="18.75" x14ac:dyDescent="0.25">
      <c r="D6892" s="60"/>
      <c r="F6892" s="65"/>
      <c r="G6892" s="20"/>
      <c r="H6892" s="20"/>
    </row>
    <row r="6893" spans="4:8" ht="18.75" x14ac:dyDescent="0.25">
      <c r="D6893" s="60"/>
      <c r="F6893" s="65"/>
      <c r="G6893" s="20"/>
      <c r="H6893" s="20"/>
    </row>
    <row r="6894" spans="4:8" ht="18.75" x14ac:dyDescent="0.25">
      <c r="D6894" s="60"/>
      <c r="F6894" s="65"/>
      <c r="G6894" s="20"/>
      <c r="H6894" s="20"/>
    </row>
    <row r="6895" spans="4:8" ht="18.75" x14ac:dyDescent="0.25">
      <c r="D6895" s="60"/>
      <c r="F6895" s="65"/>
      <c r="G6895" s="20"/>
      <c r="H6895" s="20"/>
    </row>
    <row r="6896" spans="4:8" ht="18.75" x14ac:dyDescent="0.25">
      <c r="D6896" s="60"/>
      <c r="F6896" s="65"/>
      <c r="G6896" s="20"/>
      <c r="H6896" s="20"/>
    </row>
    <row r="6897" spans="4:8" ht="18.75" x14ac:dyDescent="0.25">
      <c r="D6897" s="60"/>
      <c r="F6897" s="65"/>
      <c r="G6897" s="20"/>
      <c r="H6897" s="20"/>
    </row>
    <row r="6898" spans="4:8" ht="18.75" x14ac:dyDescent="0.25">
      <c r="D6898" s="60"/>
      <c r="F6898" s="65"/>
      <c r="G6898" s="20"/>
      <c r="H6898" s="20"/>
    </row>
    <row r="6899" spans="4:8" ht="18.75" x14ac:dyDescent="0.25">
      <c r="D6899" s="60"/>
      <c r="F6899" s="65"/>
      <c r="G6899" s="20"/>
      <c r="H6899" s="20"/>
    </row>
    <row r="6900" spans="4:8" ht="18.75" x14ac:dyDescent="0.25">
      <c r="D6900" s="60"/>
      <c r="F6900" s="65"/>
      <c r="G6900" s="20"/>
      <c r="H6900" s="20"/>
    </row>
    <row r="6901" spans="4:8" ht="18.75" x14ac:dyDescent="0.25">
      <c r="D6901" s="60"/>
      <c r="F6901" s="65"/>
      <c r="G6901" s="20"/>
      <c r="H6901" s="20"/>
    </row>
    <row r="6902" spans="4:8" ht="18.75" x14ac:dyDescent="0.25">
      <c r="D6902" s="60"/>
      <c r="F6902" s="65"/>
      <c r="G6902" s="20"/>
      <c r="H6902" s="20"/>
    </row>
    <row r="6903" spans="4:8" ht="18.75" x14ac:dyDescent="0.25">
      <c r="D6903" s="60"/>
      <c r="F6903" s="65"/>
      <c r="G6903" s="20"/>
      <c r="H6903" s="20"/>
    </row>
    <row r="6904" spans="4:8" ht="18.75" x14ac:dyDescent="0.25">
      <c r="D6904" s="60"/>
      <c r="F6904" s="65"/>
      <c r="G6904" s="20"/>
      <c r="H6904" s="20"/>
    </row>
    <row r="6905" spans="4:8" ht="18.75" x14ac:dyDescent="0.25">
      <c r="D6905" s="60"/>
      <c r="F6905" s="65"/>
      <c r="G6905" s="20"/>
      <c r="H6905" s="20"/>
    </row>
    <row r="6906" spans="4:8" ht="18.75" x14ac:dyDescent="0.25">
      <c r="D6906" s="60"/>
      <c r="F6906" s="65"/>
      <c r="G6906" s="20"/>
      <c r="H6906" s="20"/>
    </row>
    <row r="6907" spans="4:8" ht="18.75" x14ac:dyDescent="0.25">
      <c r="D6907" s="60"/>
      <c r="F6907" s="65"/>
      <c r="G6907" s="20"/>
      <c r="H6907" s="20"/>
    </row>
    <row r="6908" spans="4:8" ht="18.75" x14ac:dyDescent="0.25">
      <c r="D6908" s="60"/>
      <c r="F6908" s="65"/>
      <c r="G6908" s="20"/>
      <c r="H6908" s="20"/>
    </row>
    <row r="6909" spans="4:8" ht="18.75" x14ac:dyDescent="0.25">
      <c r="D6909" s="60"/>
      <c r="F6909" s="65"/>
      <c r="G6909" s="20"/>
      <c r="H6909" s="20"/>
    </row>
    <row r="6910" spans="4:8" ht="18.75" x14ac:dyDescent="0.25">
      <c r="D6910" s="60"/>
      <c r="F6910" s="65"/>
      <c r="G6910" s="20"/>
      <c r="H6910" s="20"/>
    </row>
    <row r="6911" spans="4:8" ht="18.75" x14ac:dyDescent="0.25">
      <c r="D6911" s="60"/>
      <c r="F6911" s="65"/>
      <c r="G6911" s="20"/>
      <c r="H6911" s="20"/>
    </row>
    <row r="6912" spans="4:8" ht="18.75" x14ac:dyDescent="0.25">
      <c r="D6912" s="60"/>
      <c r="F6912" s="65"/>
      <c r="G6912" s="20"/>
      <c r="H6912" s="20"/>
    </row>
    <row r="6913" spans="4:8" ht="18.75" x14ac:dyDescent="0.25">
      <c r="D6913" s="60"/>
      <c r="F6913" s="65"/>
      <c r="G6913" s="20"/>
      <c r="H6913" s="20"/>
    </row>
    <row r="6914" spans="4:8" ht="18.75" x14ac:dyDescent="0.25">
      <c r="D6914" s="60"/>
      <c r="F6914" s="65"/>
      <c r="G6914" s="20"/>
      <c r="H6914" s="20"/>
    </row>
    <row r="6915" spans="4:8" ht="18.75" x14ac:dyDescent="0.25">
      <c r="D6915" s="60"/>
      <c r="F6915" s="65"/>
      <c r="G6915" s="20"/>
      <c r="H6915" s="20"/>
    </row>
    <row r="6916" spans="4:8" ht="18.75" x14ac:dyDescent="0.25">
      <c r="D6916" s="60"/>
      <c r="F6916" s="65"/>
      <c r="G6916" s="20"/>
      <c r="H6916" s="20"/>
    </row>
    <row r="6917" spans="4:8" ht="18.75" x14ac:dyDescent="0.25">
      <c r="D6917" s="60"/>
      <c r="F6917" s="65"/>
      <c r="G6917" s="20"/>
      <c r="H6917" s="20"/>
    </row>
    <row r="6918" spans="4:8" ht="18.75" x14ac:dyDescent="0.25">
      <c r="D6918" s="60"/>
      <c r="F6918" s="65"/>
      <c r="G6918" s="20"/>
      <c r="H6918" s="20"/>
    </row>
    <row r="6919" spans="4:8" ht="18.75" x14ac:dyDescent="0.25">
      <c r="D6919" s="60"/>
      <c r="F6919" s="65"/>
      <c r="G6919" s="20"/>
      <c r="H6919" s="20"/>
    </row>
    <row r="6920" spans="4:8" ht="18.75" x14ac:dyDescent="0.25">
      <c r="D6920" s="60"/>
      <c r="F6920" s="65"/>
      <c r="G6920" s="20"/>
      <c r="H6920" s="20"/>
    </row>
    <row r="6921" spans="4:8" ht="18.75" x14ac:dyDescent="0.25">
      <c r="D6921" s="60"/>
      <c r="F6921" s="65"/>
      <c r="G6921" s="20"/>
      <c r="H6921" s="20"/>
    </row>
    <row r="6922" spans="4:8" ht="18.75" x14ac:dyDescent="0.25">
      <c r="D6922" s="60"/>
      <c r="F6922" s="65"/>
      <c r="G6922" s="20"/>
      <c r="H6922" s="20"/>
    </row>
    <row r="6923" spans="4:8" ht="18.75" x14ac:dyDescent="0.25">
      <c r="D6923" s="60"/>
      <c r="F6923" s="65"/>
      <c r="G6923" s="20"/>
      <c r="H6923" s="20"/>
    </row>
    <row r="6924" spans="4:8" ht="18.75" x14ac:dyDescent="0.25">
      <c r="D6924" s="60"/>
      <c r="F6924" s="65"/>
      <c r="G6924" s="20"/>
      <c r="H6924" s="20"/>
    </row>
    <row r="6925" spans="4:8" ht="18.75" x14ac:dyDescent="0.25">
      <c r="D6925" s="60"/>
      <c r="F6925" s="65"/>
      <c r="G6925" s="20"/>
      <c r="H6925" s="20"/>
    </row>
    <row r="6926" spans="4:8" ht="18.75" x14ac:dyDescent="0.25">
      <c r="D6926" s="60"/>
      <c r="F6926" s="65"/>
      <c r="G6926" s="20"/>
      <c r="H6926" s="20"/>
    </row>
    <row r="6927" spans="4:8" ht="18.75" x14ac:dyDescent="0.25">
      <c r="D6927" s="60"/>
      <c r="F6927" s="65"/>
      <c r="G6927" s="20"/>
      <c r="H6927" s="20"/>
    </row>
    <row r="6928" spans="4:8" ht="18.75" x14ac:dyDescent="0.25">
      <c r="D6928" s="60"/>
      <c r="F6928" s="65"/>
      <c r="G6928" s="20"/>
      <c r="H6928" s="20"/>
    </row>
    <row r="6929" spans="4:8" ht="18.75" x14ac:dyDescent="0.25">
      <c r="D6929" s="60"/>
      <c r="F6929" s="65"/>
      <c r="G6929" s="20"/>
      <c r="H6929" s="20"/>
    </row>
    <row r="6930" spans="4:8" ht="18.75" x14ac:dyDescent="0.25">
      <c r="D6930" s="60"/>
      <c r="F6930" s="65"/>
      <c r="G6930" s="20"/>
      <c r="H6930" s="20"/>
    </row>
    <row r="6931" spans="4:8" ht="18.75" x14ac:dyDescent="0.25">
      <c r="D6931" s="60"/>
      <c r="F6931" s="65"/>
      <c r="G6931" s="20"/>
      <c r="H6931" s="20"/>
    </row>
    <row r="6932" spans="4:8" ht="18.75" x14ac:dyDescent="0.25">
      <c r="D6932" s="60"/>
      <c r="F6932" s="65"/>
      <c r="G6932" s="20"/>
      <c r="H6932" s="20"/>
    </row>
    <row r="6933" spans="4:8" ht="18.75" x14ac:dyDescent="0.25">
      <c r="D6933" s="60"/>
      <c r="F6933" s="65"/>
      <c r="G6933" s="20"/>
      <c r="H6933" s="20"/>
    </row>
    <row r="6934" spans="4:8" ht="18.75" x14ac:dyDescent="0.25">
      <c r="D6934" s="60"/>
      <c r="F6934" s="65"/>
      <c r="G6934" s="20"/>
      <c r="H6934" s="20"/>
    </row>
    <row r="6935" spans="4:8" ht="18.75" x14ac:dyDescent="0.25">
      <c r="D6935" s="60"/>
      <c r="F6935" s="65"/>
      <c r="G6935" s="20"/>
      <c r="H6935" s="20"/>
    </row>
    <row r="6936" spans="4:8" ht="18.75" x14ac:dyDescent="0.25">
      <c r="D6936" s="60"/>
      <c r="F6936" s="65"/>
      <c r="G6936" s="20"/>
      <c r="H6936" s="20"/>
    </row>
    <row r="6937" spans="4:8" ht="18.75" x14ac:dyDescent="0.25">
      <c r="D6937" s="60"/>
      <c r="F6937" s="65"/>
      <c r="G6937" s="20"/>
      <c r="H6937" s="20"/>
    </row>
    <row r="6938" spans="4:8" ht="18.75" x14ac:dyDescent="0.25">
      <c r="D6938" s="60"/>
      <c r="F6938" s="65"/>
      <c r="G6938" s="20"/>
      <c r="H6938" s="20"/>
    </row>
    <row r="6939" spans="4:8" ht="18.75" x14ac:dyDescent="0.25">
      <c r="D6939" s="60"/>
      <c r="F6939" s="65"/>
      <c r="G6939" s="20"/>
      <c r="H6939" s="20"/>
    </row>
    <row r="6940" spans="4:8" ht="18.75" x14ac:dyDescent="0.25">
      <c r="D6940" s="60"/>
      <c r="F6940" s="65"/>
      <c r="G6940" s="20"/>
      <c r="H6940" s="20"/>
    </row>
    <row r="6941" spans="4:8" ht="18.75" x14ac:dyDescent="0.25">
      <c r="D6941" s="60"/>
      <c r="F6941" s="65"/>
      <c r="G6941" s="20"/>
      <c r="H6941" s="20"/>
    </row>
    <row r="6942" spans="4:8" ht="18.75" x14ac:dyDescent="0.25">
      <c r="D6942" s="60"/>
      <c r="F6942" s="65"/>
      <c r="G6942" s="20"/>
      <c r="H6942" s="20"/>
    </row>
    <row r="6943" spans="4:8" ht="18.75" x14ac:dyDescent="0.25">
      <c r="D6943" s="60"/>
      <c r="F6943" s="65"/>
      <c r="G6943" s="20"/>
      <c r="H6943" s="20"/>
    </row>
    <row r="6944" spans="4:8" ht="18.75" x14ac:dyDescent="0.25">
      <c r="D6944" s="60"/>
      <c r="F6944" s="65"/>
      <c r="G6944" s="20"/>
      <c r="H6944" s="20"/>
    </row>
    <row r="6945" spans="4:8" ht="18.75" x14ac:dyDescent="0.25">
      <c r="D6945" s="60"/>
      <c r="F6945" s="65"/>
      <c r="G6945" s="20"/>
      <c r="H6945" s="20"/>
    </row>
    <row r="6946" spans="4:8" ht="18.75" x14ac:dyDescent="0.25">
      <c r="D6946" s="60"/>
      <c r="F6946" s="65"/>
      <c r="G6946" s="20"/>
      <c r="H6946" s="20"/>
    </row>
    <row r="6947" spans="4:8" ht="18.75" x14ac:dyDescent="0.25">
      <c r="D6947" s="60"/>
      <c r="F6947" s="65"/>
      <c r="G6947" s="20"/>
      <c r="H6947" s="20"/>
    </row>
    <row r="6948" spans="4:8" ht="18.75" x14ac:dyDescent="0.25">
      <c r="D6948" s="60"/>
      <c r="F6948" s="65"/>
      <c r="G6948" s="20"/>
      <c r="H6948" s="20"/>
    </row>
    <row r="6949" spans="4:8" ht="18.75" x14ac:dyDescent="0.25">
      <c r="D6949" s="60"/>
      <c r="F6949" s="65"/>
      <c r="G6949" s="20"/>
      <c r="H6949" s="20"/>
    </row>
    <row r="6950" spans="4:8" ht="18.75" x14ac:dyDescent="0.25">
      <c r="D6950" s="60"/>
      <c r="F6950" s="65"/>
      <c r="G6950" s="20"/>
      <c r="H6950" s="20"/>
    </row>
    <row r="6951" spans="4:8" ht="18.75" x14ac:dyDescent="0.25">
      <c r="D6951" s="60"/>
      <c r="F6951" s="65"/>
      <c r="G6951" s="20"/>
      <c r="H6951" s="20"/>
    </row>
    <row r="6952" spans="4:8" ht="18.75" x14ac:dyDescent="0.25">
      <c r="D6952" s="60"/>
      <c r="F6952" s="65"/>
      <c r="G6952" s="20"/>
      <c r="H6952" s="20"/>
    </row>
    <row r="6953" spans="4:8" ht="18.75" x14ac:dyDescent="0.25">
      <c r="D6953" s="60"/>
      <c r="F6953" s="65"/>
      <c r="G6953" s="20"/>
      <c r="H6953" s="20"/>
    </row>
    <row r="6954" spans="4:8" ht="18.75" x14ac:dyDescent="0.25">
      <c r="D6954" s="60"/>
      <c r="F6954" s="65"/>
      <c r="G6954" s="20"/>
      <c r="H6954" s="20"/>
    </row>
    <row r="6955" spans="4:8" ht="18.75" x14ac:dyDescent="0.25">
      <c r="D6955" s="60"/>
      <c r="F6955" s="65"/>
      <c r="G6955" s="20"/>
      <c r="H6955" s="20"/>
    </row>
    <row r="6956" spans="4:8" ht="18.75" x14ac:dyDescent="0.25">
      <c r="D6956" s="60"/>
      <c r="F6956" s="65"/>
      <c r="G6956" s="20"/>
      <c r="H6956" s="20"/>
    </row>
    <row r="6957" spans="4:8" ht="18.75" x14ac:dyDescent="0.25">
      <c r="D6957" s="60"/>
      <c r="F6957" s="65"/>
      <c r="G6957" s="20"/>
      <c r="H6957" s="20"/>
    </row>
    <row r="6958" spans="4:8" ht="18.75" x14ac:dyDescent="0.25">
      <c r="D6958" s="60"/>
      <c r="F6958" s="65"/>
      <c r="G6958" s="20"/>
      <c r="H6958" s="20"/>
    </row>
    <row r="6959" spans="4:8" ht="18.75" x14ac:dyDescent="0.25">
      <c r="D6959" s="60"/>
      <c r="F6959" s="65"/>
      <c r="G6959" s="20"/>
      <c r="H6959" s="20"/>
    </row>
    <row r="6960" spans="4:8" ht="18.75" x14ac:dyDescent="0.25">
      <c r="D6960" s="60"/>
      <c r="F6960" s="65"/>
      <c r="G6960" s="20"/>
      <c r="H6960" s="20"/>
    </row>
    <row r="6961" spans="4:8" ht="18.75" x14ac:dyDescent="0.25">
      <c r="D6961" s="60"/>
      <c r="F6961" s="65"/>
      <c r="G6961" s="20"/>
      <c r="H6961" s="20"/>
    </row>
    <row r="6962" spans="4:8" ht="18.75" x14ac:dyDescent="0.25">
      <c r="D6962" s="60"/>
      <c r="F6962" s="65"/>
      <c r="G6962" s="20"/>
      <c r="H6962" s="20"/>
    </row>
    <row r="6963" spans="4:8" ht="18.75" x14ac:dyDescent="0.25">
      <c r="D6963" s="60"/>
      <c r="F6963" s="65"/>
      <c r="G6963" s="20"/>
      <c r="H6963" s="20"/>
    </row>
    <row r="6964" spans="4:8" ht="18.75" x14ac:dyDescent="0.25">
      <c r="D6964" s="60"/>
      <c r="F6964" s="65"/>
      <c r="G6964" s="20"/>
      <c r="H6964" s="20"/>
    </row>
    <row r="6965" spans="4:8" ht="18.75" x14ac:dyDescent="0.25">
      <c r="D6965" s="60"/>
      <c r="F6965" s="65"/>
      <c r="G6965" s="20"/>
      <c r="H6965" s="20"/>
    </row>
    <row r="6966" spans="4:8" ht="18.75" x14ac:dyDescent="0.25">
      <c r="D6966" s="60"/>
      <c r="F6966" s="65"/>
      <c r="G6966" s="20"/>
      <c r="H6966" s="20"/>
    </row>
    <row r="6967" spans="4:8" ht="18.75" x14ac:dyDescent="0.25">
      <c r="D6967" s="60"/>
      <c r="F6967" s="65"/>
      <c r="G6967" s="20"/>
      <c r="H6967" s="20"/>
    </row>
    <row r="6968" spans="4:8" ht="18.75" x14ac:dyDescent="0.25">
      <c r="D6968" s="60"/>
      <c r="F6968" s="65"/>
      <c r="G6968" s="20"/>
      <c r="H6968" s="20"/>
    </row>
    <row r="6969" spans="4:8" ht="18.75" x14ac:dyDescent="0.25">
      <c r="D6969" s="60"/>
      <c r="F6969" s="65"/>
      <c r="G6969" s="20"/>
      <c r="H6969" s="20"/>
    </row>
    <row r="6970" spans="4:8" ht="18.75" x14ac:dyDescent="0.25">
      <c r="D6970" s="60"/>
      <c r="F6970" s="65"/>
      <c r="G6970" s="20"/>
      <c r="H6970" s="20"/>
    </row>
    <row r="6971" spans="4:8" ht="18.75" x14ac:dyDescent="0.25">
      <c r="D6971" s="60"/>
      <c r="F6971" s="65"/>
      <c r="G6971" s="20"/>
      <c r="H6971" s="20"/>
    </row>
    <row r="6972" spans="4:8" ht="18.75" x14ac:dyDescent="0.25">
      <c r="D6972" s="60"/>
      <c r="F6972" s="65"/>
      <c r="G6972" s="20"/>
      <c r="H6972" s="20"/>
    </row>
    <row r="6973" spans="4:8" ht="18.75" x14ac:dyDescent="0.25">
      <c r="D6973" s="60"/>
      <c r="F6973" s="65"/>
      <c r="G6973" s="20"/>
      <c r="H6973" s="20"/>
    </row>
    <row r="6974" spans="4:8" ht="18.75" x14ac:dyDescent="0.25">
      <c r="D6974" s="60"/>
      <c r="F6974" s="65"/>
      <c r="G6974" s="20"/>
      <c r="H6974" s="20"/>
    </row>
    <row r="6975" spans="4:8" ht="18.75" x14ac:dyDescent="0.25">
      <c r="D6975" s="60"/>
      <c r="F6975" s="65"/>
      <c r="G6975" s="20"/>
      <c r="H6975" s="20"/>
    </row>
    <row r="6976" spans="4:8" ht="18.75" x14ac:dyDescent="0.25">
      <c r="D6976" s="60"/>
      <c r="F6976" s="65"/>
      <c r="G6976" s="20"/>
      <c r="H6976" s="20"/>
    </row>
    <row r="6977" spans="4:8" ht="18.75" x14ac:dyDescent="0.25">
      <c r="D6977" s="60"/>
      <c r="F6977" s="65"/>
      <c r="G6977" s="20"/>
      <c r="H6977" s="20"/>
    </row>
    <row r="6978" spans="4:8" ht="18.75" x14ac:dyDescent="0.25">
      <c r="D6978" s="60"/>
      <c r="F6978" s="65"/>
      <c r="G6978" s="20"/>
      <c r="H6978" s="20"/>
    </row>
    <row r="6979" spans="4:8" ht="18.75" x14ac:dyDescent="0.25">
      <c r="D6979" s="60"/>
      <c r="F6979" s="65"/>
      <c r="G6979" s="20"/>
      <c r="H6979" s="20"/>
    </row>
    <row r="6980" spans="4:8" ht="18.75" x14ac:dyDescent="0.25">
      <c r="D6980" s="60"/>
      <c r="F6980" s="65"/>
      <c r="G6980" s="20"/>
      <c r="H6980" s="20"/>
    </row>
    <row r="6981" spans="4:8" ht="18.75" x14ac:dyDescent="0.25">
      <c r="D6981" s="60"/>
      <c r="F6981" s="65"/>
      <c r="G6981" s="20"/>
      <c r="H6981" s="20"/>
    </row>
    <row r="6982" spans="4:8" ht="18.75" x14ac:dyDescent="0.25">
      <c r="D6982" s="60"/>
      <c r="F6982" s="65"/>
      <c r="G6982" s="20"/>
      <c r="H6982" s="20"/>
    </row>
    <row r="6983" spans="4:8" ht="18.75" x14ac:dyDescent="0.25">
      <c r="D6983" s="60"/>
      <c r="F6983" s="65"/>
      <c r="G6983" s="20"/>
      <c r="H6983" s="20"/>
    </row>
    <row r="6984" spans="4:8" ht="18.75" x14ac:dyDescent="0.25">
      <c r="D6984" s="60"/>
      <c r="F6984" s="65"/>
      <c r="G6984" s="20"/>
      <c r="H6984" s="20"/>
    </row>
    <row r="6985" spans="4:8" ht="18.75" x14ac:dyDescent="0.25">
      <c r="D6985" s="60"/>
      <c r="F6985" s="65"/>
      <c r="G6985" s="20"/>
      <c r="H6985" s="20"/>
    </row>
    <row r="6986" spans="4:8" ht="18.75" x14ac:dyDescent="0.25">
      <c r="D6986" s="60"/>
      <c r="F6986" s="65"/>
      <c r="G6986" s="20"/>
      <c r="H6986" s="20"/>
    </row>
    <row r="6987" spans="4:8" ht="18.75" x14ac:dyDescent="0.25">
      <c r="D6987" s="60"/>
      <c r="F6987" s="65"/>
      <c r="G6987" s="20"/>
      <c r="H6987" s="20"/>
    </row>
    <row r="6988" spans="4:8" ht="18.75" x14ac:dyDescent="0.25">
      <c r="D6988" s="60"/>
      <c r="F6988" s="65"/>
      <c r="G6988" s="20"/>
      <c r="H6988" s="20"/>
    </row>
    <row r="6989" spans="4:8" ht="18.75" x14ac:dyDescent="0.25">
      <c r="D6989" s="60"/>
      <c r="F6989" s="65"/>
      <c r="G6989" s="20"/>
      <c r="H6989" s="20"/>
    </row>
    <row r="6990" spans="4:8" ht="18.75" x14ac:dyDescent="0.25">
      <c r="D6990" s="60"/>
      <c r="F6990" s="65"/>
      <c r="G6990" s="20"/>
      <c r="H6990" s="20"/>
    </row>
    <row r="6991" spans="4:8" ht="18.75" x14ac:dyDescent="0.25">
      <c r="D6991" s="60"/>
      <c r="F6991" s="65"/>
      <c r="G6991" s="20"/>
      <c r="H6991" s="20"/>
    </row>
    <row r="6992" spans="4:8" ht="18.75" x14ac:dyDescent="0.25">
      <c r="D6992" s="60"/>
      <c r="F6992" s="65"/>
      <c r="G6992" s="20"/>
      <c r="H6992" s="20"/>
    </row>
    <row r="6993" spans="4:8" ht="18.75" x14ac:dyDescent="0.25">
      <c r="D6993" s="60"/>
      <c r="F6993" s="65"/>
      <c r="G6993" s="20"/>
      <c r="H6993" s="20"/>
    </row>
    <row r="6994" spans="4:8" ht="18.75" x14ac:dyDescent="0.25">
      <c r="D6994" s="60"/>
      <c r="F6994" s="65"/>
      <c r="G6994" s="20"/>
      <c r="H6994" s="20"/>
    </row>
    <row r="6995" spans="4:8" ht="18.75" x14ac:dyDescent="0.25">
      <c r="D6995" s="60"/>
      <c r="F6995" s="65"/>
      <c r="G6995" s="20"/>
      <c r="H6995" s="20"/>
    </row>
    <row r="6996" spans="4:8" ht="18.75" x14ac:dyDescent="0.25">
      <c r="D6996" s="60"/>
      <c r="F6996" s="65"/>
      <c r="G6996" s="20"/>
      <c r="H6996" s="20"/>
    </row>
    <row r="6997" spans="4:8" ht="18.75" x14ac:dyDescent="0.25">
      <c r="D6997" s="60"/>
      <c r="F6997" s="65"/>
      <c r="G6997" s="20"/>
      <c r="H6997" s="20"/>
    </row>
    <row r="6998" spans="4:8" ht="18.75" x14ac:dyDescent="0.25">
      <c r="D6998" s="60"/>
      <c r="F6998" s="65"/>
      <c r="G6998" s="20"/>
      <c r="H6998" s="20"/>
    </row>
    <row r="6999" spans="4:8" ht="18.75" x14ac:dyDescent="0.25">
      <c r="D6999" s="60"/>
      <c r="F6999" s="65"/>
      <c r="G6999" s="20"/>
      <c r="H6999" s="20"/>
    </row>
    <row r="7000" spans="4:8" ht="18.75" x14ac:dyDescent="0.25">
      <c r="D7000" s="60"/>
      <c r="F7000" s="65"/>
      <c r="G7000" s="20"/>
      <c r="H7000" s="20"/>
    </row>
    <row r="7001" spans="4:8" ht="18.75" x14ac:dyDescent="0.25">
      <c r="D7001" s="60"/>
      <c r="F7001" s="65"/>
      <c r="G7001" s="20"/>
      <c r="H7001" s="20"/>
    </row>
    <row r="7002" spans="4:8" ht="18.75" x14ac:dyDescent="0.25">
      <c r="D7002" s="60"/>
      <c r="F7002" s="65"/>
      <c r="G7002" s="20"/>
      <c r="H7002" s="20"/>
    </row>
    <row r="7003" spans="4:8" ht="18.75" x14ac:dyDescent="0.25">
      <c r="D7003" s="60"/>
      <c r="F7003" s="65"/>
      <c r="G7003" s="20"/>
      <c r="H7003" s="20"/>
    </row>
    <row r="7004" spans="4:8" ht="18.75" x14ac:dyDescent="0.25">
      <c r="D7004" s="60"/>
      <c r="F7004" s="65"/>
      <c r="G7004" s="20"/>
      <c r="H7004" s="20"/>
    </row>
    <row r="7005" spans="4:8" ht="18.75" x14ac:dyDescent="0.25">
      <c r="D7005" s="60"/>
      <c r="F7005" s="65"/>
      <c r="G7005" s="20"/>
      <c r="H7005" s="20"/>
    </row>
    <row r="7006" spans="4:8" ht="18.75" x14ac:dyDescent="0.25">
      <c r="D7006" s="60"/>
      <c r="F7006" s="65"/>
      <c r="G7006" s="20"/>
      <c r="H7006" s="20"/>
    </row>
    <row r="7007" spans="4:8" ht="18.75" x14ac:dyDescent="0.25">
      <c r="D7007" s="60"/>
      <c r="F7007" s="65"/>
      <c r="G7007" s="20"/>
      <c r="H7007" s="20"/>
    </row>
    <row r="7008" spans="4:8" ht="18.75" x14ac:dyDescent="0.25">
      <c r="D7008" s="60"/>
      <c r="F7008" s="65"/>
      <c r="G7008" s="20"/>
      <c r="H7008" s="20"/>
    </row>
    <row r="7009" spans="4:8" ht="18.75" x14ac:dyDescent="0.25">
      <c r="D7009" s="60"/>
      <c r="F7009" s="65"/>
      <c r="G7009" s="20"/>
      <c r="H7009" s="20"/>
    </row>
    <row r="7010" spans="4:8" ht="18.75" x14ac:dyDescent="0.25">
      <c r="D7010" s="60"/>
      <c r="F7010" s="65"/>
      <c r="G7010" s="20"/>
      <c r="H7010" s="20"/>
    </row>
    <row r="7011" spans="4:8" ht="18.75" x14ac:dyDescent="0.25">
      <c r="D7011" s="60"/>
      <c r="F7011" s="65"/>
      <c r="G7011" s="20"/>
      <c r="H7011" s="20"/>
    </row>
    <row r="7012" spans="4:8" ht="18.75" x14ac:dyDescent="0.25">
      <c r="D7012" s="60"/>
      <c r="F7012" s="65"/>
      <c r="G7012" s="20"/>
      <c r="H7012" s="20"/>
    </row>
    <row r="7013" spans="4:8" ht="18.75" x14ac:dyDescent="0.25">
      <c r="D7013" s="60"/>
      <c r="F7013" s="65"/>
      <c r="G7013" s="20"/>
      <c r="H7013" s="20"/>
    </row>
    <row r="7014" spans="4:8" ht="18.75" x14ac:dyDescent="0.25">
      <c r="D7014" s="60"/>
      <c r="F7014" s="65"/>
      <c r="G7014" s="20"/>
      <c r="H7014" s="20"/>
    </row>
    <row r="7015" spans="4:8" ht="18.75" x14ac:dyDescent="0.25">
      <c r="D7015" s="60"/>
      <c r="F7015" s="65"/>
      <c r="G7015" s="20"/>
      <c r="H7015" s="20"/>
    </row>
    <row r="7016" spans="4:8" ht="18.75" x14ac:dyDescent="0.25">
      <c r="D7016" s="60"/>
      <c r="F7016" s="65"/>
      <c r="G7016" s="20"/>
      <c r="H7016" s="20"/>
    </row>
    <row r="7017" spans="4:8" ht="18.75" x14ac:dyDescent="0.25">
      <c r="D7017" s="60"/>
      <c r="F7017" s="65"/>
      <c r="G7017" s="20"/>
      <c r="H7017" s="20"/>
    </row>
    <row r="7018" spans="4:8" ht="18.75" x14ac:dyDescent="0.25">
      <c r="D7018" s="60"/>
      <c r="F7018" s="65"/>
      <c r="G7018" s="20"/>
      <c r="H7018" s="20"/>
    </row>
    <row r="7019" spans="4:8" ht="18.75" x14ac:dyDescent="0.25">
      <c r="D7019" s="60"/>
      <c r="F7019" s="65"/>
      <c r="G7019" s="20"/>
      <c r="H7019" s="20"/>
    </row>
    <row r="7020" spans="4:8" ht="18.75" x14ac:dyDescent="0.25">
      <c r="D7020" s="60"/>
      <c r="F7020" s="65"/>
      <c r="G7020" s="20"/>
      <c r="H7020" s="20"/>
    </row>
    <row r="7021" spans="4:8" ht="18.75" x14ac:dyDescent="0.25">
      <c r="D7021" s="60"/>
      <c r="F7021" s="65"/>
      <c r="G7021" s="20"/>
      <c r="H7021" s="20"/>
    </row>
    <row r="7022" spans="4:8" ht="18.75" x14ac:dyDescent="0.25">
      <c r="D7022" s="60"/>
      <c r="F7022" s="65"/>
      <c r="G7022" s="20"/>
      <c r="H7022" s="20"/>
    </row>
    <row r="7023" spans="4:8" ht="18.75" x14ac:dyDescent="0.25">
      <c r="D7023" s="60"/>
      <c r="F7023" s="65"/>
      <c r="G7023" s="20"/>
      <c r="H7023" s="20"/>
    </row>
    <row r="7024" spans="4:8" ht="18.75" x14ac:dyDescent="0.25">
      <c r="D7024" s="60"/>
      <c r="F7024" s="65"/>
      <c r="G7024" s="20"/>
      <c r="H7024" s="20"/>
    </row>
    <row r="7025" spans="4:8" ht="18.75" x14ac:dyDescent="0.25">
      <c r="D7025" s="60"/>
      <c r="F7025" s="65"/>
      <c r="G7025" s="20"/>
      <c r="H7025" s="20"/>
    </row>
    <row r="7026" spans="4:8" ht="18.75" x14ac:dyDescent="0.25">
      <c r="D7026" s="60"/>
      <c r="F7026" s="65"/>
      <c r="G7026" s="20"/>
      <c r="H7026" s="20"/>
    </row>
    <row r="7027" spans="4:8" ht="18.75" x14ac:dyDescent="0.25">
      <c r="D7027" s="60"/>
      <c r="F7027" s="65"/>
      <c r="G7027" s="20"/>
      <c r="H7027" s="20"/>
    </row>
    <row r="7028" spans="4:8" ht="18.75" x14ac:dyDescent="0.25">
      <c r="D7028" s="60"/>
      <c r="F7028" s="65"/>
      <c r="G7028" s="20"/>
      <c r="H7028" s="20"/>
    </row>
    <row r="7029" spans="4:8" ht="18.75" x14ac:dyDescent="0.25">
      <c r="D7029" s="60"/>
      <c r="F7029" s="65"/>
      <c r="G7029" s="20"/>
      <c r="H7029" s="20"/>
    </row>
    <row r="7030" spans="4:8" ht="18.75" x14ac:dyDescent="0.25">
      <c r="D7030" s="60"/>
      <c r="F7030" s="65"/>
      <c r="G7030" s="20"/>
      <c r="H7030" s="20"/>
    </row>
    <row r="7031" spans="4:8" ht="18.75" x14ac:dyDescent="0.25">
      <c r="D7031" s="60"/>
      <c r="F7031" s="65"/>
      <c r="G7031" s="20"/>
      <c r="H7031" s="20"/>
    </row>
    <row r="7032" spans="4:8" ht="18.75" x14ac:dyDescent="0.25">
      <c r="D7032" s="60"/>
      <c r="F7032" s="65"/>
      <c r="G7032" s="20"/>
      <c r="H7032" s="20"/>
    </row>
    <row r="7033" spans="4:8" ht="18.75" x14ac:dyDescent="0.25">
      <c r="D7033" s="60"/>
      <c r="F7033" s="65"/>
      <c r="G7033" s="20"/>
      <c r="H7033" s="20"/>
    </row>
    <row r="7034" spans="4:8" ht="18.75" x14ac:dyDescent="0.25">
      <c r="D7034" s="60"/>
      <c r="F7034" s="65"/>
      <c r="G7034" s="20"/>
      <c r="H7034" s="20"/>
    </row>
    <row r="7035" spans="4:8" ht="18.75" x14ac:dyDescent="0.25">
      <c r="D7035" s="60"/>
      <c r="F7035" s="65"/>
      <c r="G7035" s="20"/>
      <c r="H7035" s="20"/>
    </row>
    <row r="7036" spans="4:8" ht="18.75" x14ac:dyDescent="0.25">
      <c r="D7036" s="60"/>
      <c r="F7036" s="65"/>
      <c r="G7036" s="20"/>
      <c r="H7036" s="20"/>
    </row>
    <row r="7037" spans="4:8" ht="18.75" x14ac:dyDescent="0.25">
      <c r="D7037" s="60"/>
      <c r="F7037" s="65"/>
      <c r="G7037" s="20"/>
      <c r="H7037" s="20"/>
    </row>
    <row r="7038" spans="4:8" ht="18.75" x14ac:dyDescent="0.25">
      <c r="D7038" s="60"/>
      <c r="F7038" s="65"/>
      <c r="G7038" s="20"/>
      <c r="H7038" s="20"/>
    </row>
    <row r="7039" spans="4:8" ht="18.75" x14ac:dyDescent="0.25">
      <c r="D7039" s="60"/>
      <c r="F7039" s="65"/>
      <c r="G7039" s="20"/>
      <c r="H7039" s="20"/>
    </row>
    <row r="7040" spans="4:8" ht="18.75" x14ac:dyDescent="0.25">
      <c r="D7040" s="60"/>
      <c r="F7040" s="65"/>
      <c r="G7040" s="20"/>
      <c r="H7040" s="20"/>
    </row>
    <row r="7041" spans="4:8" ht="18.75" x14ac:dyDescent="0.25">
      <c r="D7041" s="60"/>
      <c r="F7041" s="65"/>
      <c r="G7041" s="20"/>
      <c r="H7041" s="20"/>
    </row>
    <row r="7042" spans="4:8" ht="18.75" x14ac:dyDescent="0.25">
      <c r="D7042" s="60"/>
      <c r="F7042" s="65"/>
      <c r="G7042" s="20"/>
      <c r="H7042" s="20"/>
    </row>
    <row r="7043" spans="4:8" ht="18.75" x14ac:dyDescent="0.25">
      <c r="D7043" s="60"/>
      <c r="F7043" s="65"/>
      <c r="G7043" s="20"/>
      <c r="H7043" s="20"/>
    </row>
    <row r="7044" spans="4:8" ht="18.75" x14ac:dyDescent="0.25">
      <c r="D7044" s="60"/>
      <c r="F7044" s="65"/>
      <c r="G7044" s="20"/>
      <c r="H7044" s="20"/>
    </row>
    <row r="7045" spans="4:8" ht="18.75" x14ac:dyDescent="0.25">
      <c r="D7045" s="60"/>
      <c r="F7045" s="65"/>
      <c r="G7045" s="20"/>
      <c r="H7045" s="20"/>
    </row>
    <row r="7046" spans="4:8" ht="18.75" x14ac:dyDescent="0.25">
      <c r="D7046" s="60"/>
      <c r="F7046" s="65"/>
      <c r="G7046" s="20"/>
      <c r="H7046" s="20"/>
    </row>
    <row r="7047" spans="4:8" ht="18.75" x14ac:dyDescent="0.25">
      <c r="D7047" s="60"/>
      <c r="F7047" s="65"/>
      <c r="G7047" s="20"/>
      <c r="H7047" s="20"/>
    </row>
    <row r="7048" spans="4:8" ht="18.75" x14ac:dyDescent="0.25">
      <c r="D7048" s="60"/>
      <c r="F7048" s="65"/>
      <c r="G7048" s="20"/>
      <c r="H7048" s="20"/>
    </row>
    <row r="7049" spans="4:8" ht="18.75" x14ac:dyDescent="0.25">
      <c r="D7049" s="60"/>
      <c r="F7049" s="65"/>
      <c r="G7049" s="20"/>
      <c r="H7049" s="20"/>
    </row>
    <row r="7050" spans="4:8" ht="18.75" x14ac:dyDescent="0.25">
      <c r="D7050" s="60"/>
      <c r="F7050" s="65"/>
      <c r="G7050" s="20"/>
      <c r="H7050" s="20"/>
    </row>
    <row r="7051" spans="4:8" ht="18.75" x14ac:dyDescent="0.25">
      <c r="D7051" s="60"/>
      <c r="F7051" s="65"/>
      <c r="G7051" s="20"/>
      <c r="H7051" s="20"/>
    </row>
    <row r="7052" spans="4:8" ht="18.75" x14ac:dyDescent="0.25">
      <c r="D7052" s="60"/>
      <c r="F7052" s="65"/>
      <c r="G7052" s="20"/>
      <c r="H7052" s="20"/>
    </row>
    <row r="7053" spans="4:8" ht="18.75" x14ac:dyDescent="0.25">
      <c r="D7053" s="60"/>
      <c r="F7053" s="65"/>
      <c r="G7053" s="20"/>
      <c r="H7053" s="20"/>
    </row>
    <row r="7054" spans="4:8" ht="18.75" x14ac:dyDescent="0.25">
      <c r="D7054" s="60"/>
      <c r="F7054" s="65"/>
      <c r="G7054" s="20"/>
      <c r="H7054" s="20"/>
    </row>
    <row r="7055" spans="4:8" ht="18.75" x14ac:dyDescent="0.25">
      <c r="D7055" s="60"/>
      <c r="F7055" s="65"/>
      <c r="G7055" s="20"/>
      <c r="H7055" s="20"/>
    </row>
    <row r="7056" spans="4:8" ht="18.75" x14ac:dyDescent="0.25">
      <c r="D7056" s="60"/>
      <c r="F7056" s="65"/>
      <c r="G7056" s="20"/>
      <c r="H7056" s="20"/>
    </row>
    <row r="7057" spans="4:8" ht="18.75" x14ac:dyDescent="0.25">
      <c r="D7057" s="60"/>
      <c r="F7057" s="65"/>
      <c r="G7057" s="20"/>
      <c r="H7057" s="20"/>
    </row>
    <row r="7058" spans="4:8" ht="18.75" x14ac:dyDescent="0.25">
      <c r="D7058" s="60"/>
      <c r="F7058" s="65"/>
      <c r="G7058" s="20"/>
      <c r="H7058" s="20"/>
    </row>
    <row r="7059" spans="4:8" ht="18.75" x14ac:dyDescent="0.25">
      <c r="D7059" s="60"/>
      <c r="F7059" s="65"/>
      <c r="G7059" s="20"/>
      <c r="H7059" s="20"/>
    </row>
    <row r="7060" spans="4:8" ht="18.75" x14ac:dyDescent="0.25">
      <c r="D7060" s="60"/>
      <c r="F7060" s="65"/>
      <c r="G7060" s="20"/>
      <c r="H7060" s="20"/>
    </row>
    <row r="7061" spans="4:8" ht="18.75" x14ac:dyDescent="0.25">
      <c r="D7061" s="60"/>
      <c r="F7061" s="65"/>
      <c r="G7061" s="20"/>
      <c r="H7061" s="20"/>
    </row>
    <row r="7062" spans="4:8" ht="18.75" x14ac:dyDescent="0.25">
      <c r="D7062" s="60"/>
      <c r="F7062" s="65"/>
      <c r="G7062" s="20"/>
      <c r="H7062" s="20"/>
    </row>
    <row r="7063" spans="4:8" ht="18.75" x14ac:dyDescent="0.25">
      <c r="D7063" s="60"/>
      <c r="F7063" s="65"/>
      <c r="G7063" s="20"/>
      <c r="H7063" s="20"/>
    </row>
    <row r="7064" spans="4:8" ht="18.75" x14ac:dyDescent="0.25">
      <c r="D7064" s="60"/>
      <c r="F7064" s="65"/>
      <c r="G7064" s="20"/>
      <c r="H7064" s="20"/>
    </row>
    <row r="7065" spans="4:8" ht="18.75" x14ac:dyDescent="0.25">
      <c r="D7065" s="60"/>
      <c r="F7065" s="65"/>
      <c r="G7065" s="20"/>
      <c r="H7065" s="20"/>
    </row>
    <row r="7066" spans="4:8" ht="18.75" x14ac:dyDescent="0.25">
      <c r="D7066" s="60"/>
      <c r="F7066" s="65"/>
      <c r="G7066" s="20"/>
      <c r="H7066" s="20"/>
    </row>
    <row r="7067" spans="4:8" ht="18.75" x14ac:dyDescent="0.25">
      <c r="D7067" s="60"/>
      <c r="F7067" s="65"/>
      <c r="G7067" s="20"/>
      <c r="H7067" s="20"/>
    </row>
    <row r="7068" spans="4:8" ht="18.75" x14ac:dyDescent="0.25">
      <c r="D7068" s="60"/>
      <c r="F7068" s="65"/>
      <c r="G7068" s="20"/>
      <c r="H7068" s="20"/>
    </row>
    <row r="7069" spans="4:8" ht="18.75" x14ac:dyDescent="0.25">
      <c r="D7069" s="60"/>
      <c r="F7069" s="65"/>
      <c r="G7069" s="20"/>
      <c r="H7069" s="20"/>
    </row>
    <row r="7070" spans="4:8" ht="18.75" x14ac:dyDescent="0.25">
      <c r="D7070" s="60"/>
      <c r="F7070" s="65"/>
      <c r="G7070" s="20"/>
      <c r="H7070" s="20"/>
    </row>
    <row r="7071" spans="4:8" ht="18.75" x14ac:dyDescent="0.25">
      <c r="D7071" s="60"/>
      <c r="F7071" s="65"/>
      <c r="G7071" s="20"/>
      <c r="H7071" s="20"/>
    </row>
    <row r="7072" spans="4:8" ht="18.75" x14ac:dyDescent="0.25">
      <c r="D7072" s="60"/>
      <c r="F7072" s="65"/>
      <c r="G7072" s="20"/>
      <c r="H7072" s="20"/>
    </row>
    <row r="7073" spans="4:8" ht="18.75" x14ac:dyDescent="0.25">
      <c r="D7073" s="60"/>
      <c r="F7073" s="65"/>
      <c r="G7073" s="20"/>
      <c r="H7073" s="20"/>
    </row>
    <row r="7074" spans="4:8" ht="18.75" x14ac:dyDescent="0.25">
      <c r="D7074" s="60"/>
      <c r="F7074" s="65"/>
      <c r="G7074" s="20"/>
      <c r="H7074" s="20"/>
    </row>
    <row r="7075" spans="4:8" ht="18.75" x14ac:dyDescent="0.25">
      <c r="D7075" s="60"/>
      <c r="F7075" s="65"/>
      <c r="G7075" s="20"/>
      <c r="H7075" s="20"/>
    </row>
    <row r="7076" spans="4:8" ht="18.75" x14ac:dyDescent="0.25">
      <c r="D7076" s="60"/>
      <c r="F7076" s="65"/>
      <c r="G7076" s="20"/>
      <c r="H7076" s="20"/>
    </row>
    <row r="7077" spans="4:8" ht="18.75" x14ac:dyDescent="0.25">
      <c r="D7077" s="60"/>
      <c r="F7077" s="65"/>
      <c r="G7077" s="20"/>
      <c r="H7077" s="20"/>
    </row>
    <row r="7078" spans="4:8" ht="18.75" x14ac:dyDescent="0.25">
      <c r="D7078" s="60"/>
      <c r="F7078" s="65"/>
      <c r="G7078" s="20"/>
      <c r="H7078" s="20"/>
    </row>
    <row r="7079" spans="4:8" ht="18.75" x14ac:dyDescent="0.25">
      <c r="D7079" s="60"/>
      <c r="F7079" s="65"/>
      <c r="G7079" s="20"/>
      <c r="H7079" s="20"/>
    </row>
    <row r="7080" spans="4:8" ht="18.75" x14ac:dyDescent="0.25">
      <c r="D7080" s="60"/>
      <c r="F7080" s="65"/>
      <c r="G7080" s="20"/>
      <c r="H7080" s="20"/>
    </row>
    <row r="7081" spans="4:8" ht="18.75" x14ac:dyDescent="0.25">
      <c r="D7081" s="60"/>
      <c r="F7081" s="65"/>
      <c r="G7081" s="20"/>
      <c r="H7081" s="20"/>
    </row>
    <row r="7082" spans="4:8" ht="18.75" x14ac:dyDescent="0.25">
      <c r="D7082" s="60"/>
      <c r="F7082" s="65"/>
      <c r="G7082" s="20"/>
      <c r="H7082" s="20"/>
    </row>
    <row r="7083" spans="4:8" ht="18.75" x14ac:dyDescent="0.25">
      <c r="D7083" s="60"/>
      <c r="F7083" s="65"/>
      <c r="G7083" s="20"/>
      <c r="H7083" s="20"/>
    </row>
    <row r="7084" spans="4:8" ht="18.75" x14ac:dyDescent="0.25">
      <c r="D7084" s="60"/>
      <c r="F7084" s="65"/>
      <c r="G7084" s="20"/>
      <c r="H7084" s="20"/>
    </row>
    <row r="7085" spans="4:8" ht="18.75" x14ac:dyDescent="0.25">
      <c r="D7085" s="60"/>
      <c r="F7085" s="65"/>
      <c r="G7085" s="20"/>
      <c r="H7085" s="20"/>
    </row>
    <row r="7086" spans="4:8" ht="18.75" x14ac:dyDescent="0.25">
      <c r="D7086" s="60"/>
      <c r="F7086" s="65"/>
      <c r="G7086" s="20"/>
      <c r="H7086" s="20"/>
    </row>
    <row r="7087" spans="4:8" ht="18.75" x14ac:dyDescent="0.25">
      <c r="D7087" s="60"/>
      <c r="F7087" s="65"/>
      <c r="G7087" s="20"/>
      <c r="H7087" s="20"/>
    </row>
    <row r="7088" spans="4:8" ht="18.75" x14ac:dyDescent="0.25">
      <c r="D7088" s="60"/>
      <c r="F7088" s="65"/>
      <c r="G7088" s="20"/>
      <c r="H7088" s="20"/>
    </row>
    <row r="7089" spans="4:8" ht="18.75" x14ac:dyDescent="0.25">
      <c r="D7089" s="60"/>
      <c r="F7089" s="65"/>
      <c r="G7089" s="20"/>
      <c r="H7089" s="20"/>
    </row>
    <row r="7090" spans="4:8" ht="18.75" x14ac:dyDescent="0.25">
      <c r="D7090" s="60"/>
      <c r="F7090" s="65"/>
      <c r="G7090" s="20"/>
      <c r="H7090" s="20"/>
    </row>
    <row r="7091" spans="4:8" ht="18.75" x14ac:dyDescent="0.25">
      <c r="D7091" s="60"/>
      <c r="F7091" s="65"/>
      <c r="G7091" s="20"/>
      <c r="H7091" s="20"/>
    </row>
    <row r="7092" spans="4:8" ht="18.75" x14ac:dyDescent="0.25">
      <c r="D7092" s="60"/>
      <c r="F7092" s="65"/>
      <c r="G7092" s="20"/>
      <c r="H7092" s="20"/>
    </row>
    <row r="7093" spans="4:8" ht="18.75" x14ac:dyDescent="0.25">
      <c r="D7093" s="60"/>
      <c r="F7093" s="65"/>
      <c r="G7093" s="20"/>
      <c r="H7093" s="20"/>
    </row>
    <row r="7094" spans="4:8" ht="18.75" x14ac:dyDescent="0.25">
      <c r="D7094" s="60"/>
      <c r="F7094" s="65"/>
      <c r="G7094" s="20"/>
      <c r="H7094" s="20"/>
    </row>
    <row r="7095" spans="4:8" ht="18.75" x14ac:dyDescent="0.25">
      <c r="D7095" s="60"/>
      <c r="F7095" s="65"/>
      <c r="G7095" s="20"/>
      <c r="H7095" s="20"/>
    </row>
    <row r="7096" spans="4:8" ht="18.75" x14ac:dyDescent="0.25">
      <c r="D7096" s="60"/>
      <c r="F7096" s="65"/>
      <c r="G7096" s="20"/>
      <c r="H7096" s="20"/>
    </row>
    <row r="7097" spans="4:8" ht="18.75" x14ac:dyDescent="0.25">
      <c r="D7097" s="60"/>
      <c r="F7097" s="65"/>
      <c r="G7097" s="20"/>
      <c r="H7097" s="20"/>
    </row>
    <row r="7098" spans="4:8" ht="18.75" x14ac:dyDescent="0.25">
      <c r="D7098" s="60"/>
      <c r="F7098" s="65"/>
      <c r="G7098" s="20"/>
      <c r="H7098" s="20"/>
    </row>
    <row r="7099" spans="4:8" ht="18.75" x14ac:dyDescent="0.25">
      <c r="D7099" s="60"/>
      <c r="F7099" s="65"/>
      <c r="G7099" s="20"/>
      <c r="H7099" s="20"/>
    </row>
    <row r="7100" spans="4:8" ht="18.75" x14ac:dyDescent="0.25">
      <c r="D7100" s="60"/>
      <c r="F7100" s="65"/>
      <c r="G7100" s="20"/>
      <c r="H7100" s="20"/>
    </row>
    <row r="7101" spans="4:8" ht="18.75" x14ac:dyDescent="0.25">
      <c r="D7101" s="60"/>
      <c r="F7101" s="65"/>
      <c r="G7101" s="20"/>
      <c r="H7101" s="20"/>
    </row>
    <row r="7102" spans="4:8" ht="18.75" x14ac:dyDescent="0.25">
      <c r="D7102" s="60"/>
      <c r="F7102" s="65"/>
      <c r="G7102" s="20"/>
      <c r="H7102" s="20"/>
    </row>
    <row r="7103" spans="4:8" ht="18.75" x14ac:dyDescent="0.25">
      <c r="D7103" s="60"/>
      <c r="F7103" s="65"/>
      <c r="G7103" s="20"/>
      <c r="H7103" s="20"/>
    </row>
    <row r="7104" spans="4:8" ht="18.75" x14ac:dyDescent="0.25">
      <c r="D7104" s="60"/>
      <c r="F7104" s="65"/>
      <c r="G7104" s="20"/>
      <c r="H7104" s="20"/>
    </row>
    <row r="7105" spans="4:8" ht="18.75" x14ac:dyDescent="0.25">
      <c r="D7105" s="60"/>
      <c r="F7105" s="65"/>
      <c r="G7105" s="20"/>
      <c r="H7105" s="20"/>
    </row>
    <row r="7106" spans="4:8" ht="18.75" x14ac:dyDescent="0.25">
      <c r="D7106" s="60"/>
      <c r="F7106" s="65"/>
      <c r="G7106" s="20"/>
      <c r="H7106" s="20"/>
    </row>
    <row r="7107" spans="4:8" ht="18.75" x14ac:dyDescent="0.25">
      <c r="D7107" s="60"/>
      <c r="F7107" s="65"/>
      <c r="G7107" s="20"/>
      <c r="H7107" s="20"/>
    </row>
    <row r="7108" spans="4:8" ht="18.75" x14ac:dyDescent="0.25">
      <c r="D7108" s="60"/>
      <c r="F7108" s="65"/>
      <c r="G7108" s="20"/>
      <c r="H7108" s="20"/>
    </row>
    <row r="7109" spans="4:8" ht="18.75" x14ac:dyDescent="0.25">
      <c r="D7109" s="60"/>
      <c r="F7109" s="65"/>
      <c r="G7109" s="20"/>
      <c r="H7109" s="20"/>
    </row>
    <row r="7110" spans="4:8" ht="18.75" x14ac:dyDescent="0.25">
      <c r="D7110" s="60"/>
      <c r="F7110" s="65"/>
      <c r="G7110" s="20"/>
      <c r="H7110" s="20"/>
    </row>
    <row r="7111" spans="4:8" ht="18.75" x14ac:dyDescent="0.25">
      <c r="D7111" s="60"/>
      <c r="F7111" s="65"/>
      <c r="G7111" s="20"/>
      <c r="H7111" s="20"/>
    </row>
    <row r="7112" spans="4:8" ht="18.75" x14ac:dyDescent="0.25">
      <c r="D7112" s="60"/>
      <c r="F7112" s="65"/>
      <c r="G7112" s="20"/>
      <c r="H7112" s="20"/>
    </row>
    <row r="7113" spans="4:8" ht="18.75" x14ac:dyDescent="0.25">
      <c r="D7113" s="60"/>
      <c r="F7113" s="65"/>
      <c r="G7113" s="20"/>
      <c r="H7113" s="20"/>
    </row>
    <row r="7114" spans="4:8" ht="18.75" x14ac:dyDescent="0.25">
      <c r="D7114" s="60"/>
      <c r="F7114" s="65"/>
      <c r="G7114" s="20"/>
      <c r="H7114" s="20"/>
    </row>
    <row r="7115" spans="4:8" ht="18.75" x14ac:dyDescent="0.25">
      <c r="D7115" s="60"/>
      <c r="F7115" s="65"/>
      <c r="G7115" s="20"/>
      <c r="H7115" s="20"/>
    </row>
    <row r="7116" spans="4:8" ht="18.75" x14ac:dyDescent="0.25">
      <c r="D7116" s="60"/>
      <c r="F7116" s="65"/>
      <c r="G7116" s="20"/>
      <c r="H7116" s="20"/>
    </row>
    <row r="7117" spans="4:8" ht="18.75" x14ac:dyDescent="0.25">
      <c r="D7117" s="60"/>
      <c r="F7117" s="65"/>
      <c r="G7117" s="20"/>
      <c r="H7117" s="20"/>
    </row>
    <row r="7118" spans="4:8" ht="18.75" x14ac:dyDescent="0.25">
      <c r="D7118" s="60"/>
      <c r="F7118" s="65"/>
      <c r="G7118" s="20"/>
      <c r="H7118" s="20"/>
    </row>
    <row r="7119" spans="4:8" ht="18.75" x14ac:dyDescent="0.25">
      <c r="D7119" s="60"/>
      <c r="F7119" s="65"/>
      <c r="G7119" s="20"/>
      <c r="H7119" s="20"/>
    </row>
    <row r="7120" spans="4:8" ht="18.75" x14ac:dyDescent="0.25">
      <c r="D7120" s="60"/>
      <c r="F7120" s="65"/>
      <c r="G7120" s="20"/>
      <c r="H7120" s="20"/>
    </row>
    <row r="7121" spans="4:8" ht="18.75" x14ac:dyDescent="0.25">
      <c r="D7121" s="60"/>
      <c r="F7121" s="65"/>
      <c r="G7121" s="20"/>
      <c r="H7121" s="20"/>
    </row>
    <row r="7122" spans="4:8" ht="18.75" x14ac:dyDescent="0.25">
      <c r="D7122" s="60"/>
      <c r="F7122" s="65"/>
      <c r="G7122" s="20"/>
      <c r="H7122" s="20"/>
    </row>
    <row r="7123" spans="4:8" ht="18.75" x14ac:dyDescent="0.25">
      <c r="D7123" s="60"/>
      <c r="F7123" s="65"/>
      <c r="G7123" s="20"/>
      <c r="H7123" s="20"/>
    </row>
    <row r="7124" spans="4:8" ht="18.75" x14ac:dyDescent="0.25">
      <c r="D7124" s="60"/>
      <c r="F7124" s="65"/>
      <c r="G7124" s="20"/>
      <c r="H7124" s="20"/>
    </row>
    <row r="7125" spans="4:8" ht="18.75" x14ac:dyDescent="0.25">
      <c r="D7125" s="60"/>
      <c r="F7125" s="65"/>
      <c r="G7125" s="20"/>
      <c r="H7125" s="20"/>
    </row>
    <row r="7126" spans="4:8" ht="18.75" x14ac:dyDescent="0.25">
      <c r="D7126" s="60"/>
      <c r="F7126" s="65"/>
      <c r="G7126" s="20"/>
      <c r="H7126" s="20"/>
    </row>
    <row r="7127" spans="4:8" ht="18.75" x14ac:dyDescent="0.25">
      <c r="D7127" s="60"/>
      <c r="F7127" s="65"/>
      <c r="G7127" s="20"/>
      <c r="H7127" s="20"/>
    </row>
    <row r="7128" spans="4:8" ht="18.75" x14ac:dyDescent="0.25">
      <c r="D7128" s="60"/>
      <c r="F7128" s="65"/>
      <c r="G7128" s="20"/>
      <c r="H7128" s="20"/>
    </row>
    <row r="7129" spans="4:8" ht="18.75" x14ac:dyDescent="0.25">
      <c r="D7129" s="60"/>
      <c r="F7129" s="65"/>
      <c r="G7129" s="20"/>
      <c r="H7129" s="20"/>
    </row>
    <row r="7130" spans="4:8" ht="18.75" x14ac:dyDescent="0.25">
      <c r="D7130" s="60"/>
      <c r="F7130" s="65"/>
      <c r="G7130" s="20"/>
      <c r="H7130" s="20"/>
    </row>
    <row r="7131" spans="4:8" ht="18.75" x14ac:dyDescent="0.25">
      <c r="D7131" s="60"/>
      <c r="F7131" s="65"/>
      <c r="G7131" s="20"/>
      <c r="H7131" s="20"/>
    </row>
    <row r="7132" spans="4:8" ht="18.75" x14ac:dyDescent="0.25">
      <c r="D7132" s="60"/>
      <c r="F7132" s="65"/>
      <c r="G7132" s="20"/>
      <c r="H7132" s="20"/>
    </row>
    <row r="7133" spans="4:8" ht="18.75" x14ac:dyDescent="0.25">
      <c r="D7133" s="60"/>
      <c r="F7133" s="65"/>
      <c r="G7133" s="20"/>
      <c r="H7133" s="20"/>
    </row>
    <row r="7134" spans="4:8" ht="18.75" x14ac:dyDescent="0.25">
      <c r="D7134" s="60"/>
      <c r="F7134" s="65"/>
      <c r="G7134" s="20"/>
      <c r="H7134" s="20"/>
    </row>
    <row r="7135" spans="4:8" ht="18.75" x14ac:dyDescent="0.25">
      <c r="D7135" s="60"/>
      <c r="F7135" s="65"/>
      <c r="G7135" s="20"/>
      <c r="H7135" s="20"/>
    </row>
    <row r="7136" spans="4:8" ht="18.75" x14ac:dyDescent="0.25">
      <c r="D7136" s="60"/>
      <c r="F7136" s="65"/>
      <c r="G7136" s="20"/>
      <c r="H7136" s="20"/>
    </row>
    <row r="7137" spans="4:8" ht="18.75" x14ac:dyDescent="0.25">
      <c r="D7137" s="60"/>
      <c r="F7137" s="65"/>
      <c r="G7137" s="20"/>
      <c r="H7137" s="20"/>
    </row>
    <row r="7138" spans="4:8" ht="18.75" x14ac:dyDescent="0.25">
      <c r="D7138" s="60"/>
      <c r="F7138" s="65"/>
      <c r="G7138" s="20"/>
      <c r="H7138" s="20"/>
    </row>
    <row r="7139" spans="4:8" ht="18.75" x14ac:dyDescent="0.25">
      <c r="D7139" s="60"/>
      <c r="F7139" s="65"/>
      <c r="G7139" s="20"/>
      <c r="H7139" s="20"/>
    </row>
    <row r="7140" spans="4:8" ht="18.75" x14ac:dyDescent="0.25">
      <c r="D7140" s="60"/>
      <c r="F7140" s="65"/>
      <c r="G7140" s="20"/>
      <c r="H7140" s="20"/>
    </row>
    <row r="7141" spans="4:8" ht="18.75" x14ac:dyDescent="0.25">
      <c r="D7141" s="60"/>
      <c r="F7141" s="65"/>
      <c r="G7141" s="20"/>
      <c r="H7141" s="20"/>
    </row>
    <row r="7142" spans="4:8" ht="18.75" x14ac:dyDescent="0.25">
      <c r="D7142" s="60"/>
      <c r="F7142" s="65"/>
      <c r="G7142" s="20"/>
      <c r="H7142" s="20"/>
    </row>
    <row r="7143" spans="4:8" ht="18.75" x14ac:dyDescent="0.25">
      <c r="D7143" s="60"/>
      <c r="F7143" s="65"/>
      <c r="G7143" s="20"/>
      <c r="H7143" s="20"/>
    </row>
    <row r="7144" spans="4:8" ht="18.75" x14ac:dyDescent="0.25">
      <c r="D7144" s="60"/>
      <c r="F7144" s="65"/>
      <c r="G7144" s="20"/>
      <c r="H7144" s="20"/>
    </row>
    <row r="7145" spans="4:8" ht="18.75" x14ac:dyDescent="0.25">
      <c r="D7145" s="60"/>
      <c r="F7145" s="65"/>
      <c r="G7145" s="20"/>
      <c r="H7145" s="20"/>
    </row>
    <row r="7146" spans="4:8" ht="18.75" x14ac:dyDescent="0.25">
      <c r="D7146" s="60"/>
      <c r="F7146" s="65"/>
      <c r="G7146" s="20"/>
      <c r="H7146" s="20"/>
    </row>
    <row r="7147" spans="4:8" ht="18.75" x14ac:dyDescent="0.25">
      <c r="D7147" s="60"/>
      <c r="F7147" s="65"/>
      <c r="G7147" s="20"/>
      <c r="H7147" s="20"/>
    </row>
    <row r="7148" spans="4:8" ht="18.75" x14ac:dyDescent="0.25">
      <c r="D7148" s="60"/>
      <c r="F7148" s="65"/>
      <c r="G7148" s="20"/>
      <c r="H7148" s="20"/>
    </row>
    <row r="7149" spans="4:8" ht="18.75" x14ac:dyDescent="0.25">
      <c r="D7149" s="60"/>
      <c r="F7149" s="65"/>
      <c r="G7149" s="20"/>
      <c r="H7149" s="20"/>
    </row>
    <row r="7150" spans="4:8" ht="18.75" x14ac:dyDescent="0.25">
      <c r="D7150" s="60"/>
      <c r="F7150" s="65"/>
      <c r="G7150" s="20"/>
      <c r="H7150" s="20"/>
    </row>
    <row r="7151" spans="4:8" ht="18.75" x14ac:dyDescent="0.25">
      <c r="D7151" s="60"/>
      <c r="F7151" s="65"/>
      <c r="G7151" s="20"/>
      <c r="H7151" s="20"/>
    </row>
    <row r="7152" spans="4:8" ht="18.75" x14ac:dyDescent="0.25">
      <c r="D7152" s="60"/>
      <c r="F7152" s="65"/>
      <c r="G7152" s="20"/>
      <c r="H7152" s="20"/>
    </row>
    <row r="7153" spans="4:8" ht="18.75" x14ac:dyDescent="0.25">
      <c r="D7153" s="60"/>
      <c r="F7153" s="65"/>
      <c r="G7153" s="20"/>
      <c r="H7153" s="20"/>
    </row>
    <row r="7154" spans="4:8" ht="18.75" x14ac:dyDescent="0.25">
      <c r="D7154" s="60"/>
      <c r="F7154" s="65"/>
      <c r="G7154" s="20"/>
      <c r="H7154" s="20"/>
    </row>
    <row r="7155" spans="4:8" ht="18.75" x14ac:dyDescent="0.25">
      <c r="D7155" s="60"/>
      <c r="F7155" s="65"/>
      <c r="G7155" s="20"/>
      <c r="H7155" s="20"/>
    </row>
    <row r="7156" spans="4:8" ht="18.75" x14ac:dyDescent="0.25">
      <c r="D7156" s="60"/>
      <c r="F7156" s="65"/>
      <c r="G7156" s="20"/>
      <c r="H7156" s="20"/>
    </row>
    <row r="7157" spans="4:8" ht="18.75" x14ac:dyDescent="0.25">
      <c r="D7157" s="60"/>
      <c r="F7157" s="65"/>
      <c r="G7157" s="20"/>
      <c r="H7157" s="20"/>
    </row>
    <row r="7158" spans="4:8" ht="18.75" x14ac:dyDescent="0.25">
      <c r="D7158" s="60"/>
      <c r="F7158" s="65"/>
      <c r="G7158" s="20"/>
      <c r="H7158" s="20"/>
    </row>
    <row r="7159" spans="4:8" ht="18.75" x14ac:dyDescent="0.25">
      <c r="D7159" s="60"/>
      <c r="F7159" s="65"/>
      <c r="G7159" s="20"/>
      <c r="H7159" s="20"/>
    </row>
    <row r="7160" spans="4:8" ht="18.75" x14ac:dyDescent="0.25">
      <c r="D7160" s="60"/>
      <c r="F7160" s="65"/>
      <c r="G7160" s="20"/>
      <c r="H7160" s="20"/>
    </row>
    <row r="7161" spans="4:8" ht="18.75" x14ac:dyDescent="0.25">
      <c r="D7161" s="60"/>
      <c r="F7161" s="65"/>
      <c r="G7161" s="20"/>
      <c r="H7161" s="20"/>
    </row>
    <row r="7162" spans="4:8" ht="18.75" x14ac:dyDescent="0.25">
      <c r="D7162" s="60"/>
      <c r="F7162" s="65"/>
      <c r="G7162" s="20"/>
      <c r="H7162" s="20"/>
    </row>
    <row r="7163" spans="4:8" ht="18.75" x14ac:dyDescent="0.25">
      <c r="D7163" s="60"/>
      <c r="F7163" s="65"/>
      <c r="G7163" s="20"/>
      <c r="H7163" s="20"/>
    </row>
    <row r="7164" spans="4:8" ht="18.75" x14ac:dyDescent="0.25">
      <c r="D7164" s="60"/>
      <c r="F7164" s="65"/>
      <c r="G7164" s="20"/>
      <c r="H7164" s="20"/>
    </row>
    <row r="7165" spans="4:8" ht="18.75" x14ac:dyDescent="0.25">
      <c r="D7165" s="60"/>
      <c r="F7165" s="65"/>
      <c r="G7165" s="20"/>
      <c r="H7165" s="20"/>
    </row>
    <row r="7166" spans="4:8" ht="18.75" x14ac:dyDescent="0.25">
      <c r="D7166" s="60"/>
      <c r="F7166" s="65"/>
      <c r="G7166" s="20"/>
      <c r="H7166" s="20"/>
    </row>
    <row r="7167" spans="4:8" ht="18.75" x14ac:dyDescent="0.25">
      <c r="D7167" s="60"/>
      <c r="F7167" s="65"/>
      <c r="G7167" s="20"/>
      <c r="H7167" s="20"/>
    </row>
    <row r="7168" spans="4:8" ht="18.75" x14ac:dyDescent="0.25">
      <c r="D7168" s="60"/>
      <c r="F7168" s="65"/>
      <c r="G7168" s="20"/>
      <c r="H7168" s="20"/>
    </row>
    <row r="7169" spans="4:8" ht="18.75" x14ac:dyDescent="0.25">
      <c r="D7169" s="60"/>
      <c r="F7169" s="65"/>
      <c r="G7169" s="20"/>
      <c r="H7169" s="20"/>
    </row>
    <row r="7170" spans="4:8" ht="18.75" x14ac:dyDescent="0.25">
      <c r="D7170" s="60"/>
      <c r="F7170" s="65"/>
      <c r="G7170" s="20"/>
      <c r="H7170" s="20"/>
    </row>
    <row r="7171" spans="4:8" ht="18.75" x14ac:dyDescent="0.25">
      <c r="D7171" s="60"/>
      <c r="F7171" s="65"/>
      <c r="G7171" s="20"/>
      <c r="H7171" s="20"/>
    </row>
    <row r="7172" spans="4:8" ht="18.75" x14ac:dyDescent="0.25">
      <c r="D7172" s="60"/>
      <c r="F7172" s="65"/>
      <c r="G7172" s="20"/>
      <c r="H7172" s="20"/>
    </row>
    <row r="7173" spans="4:8" ht="18.75" x14ac:dyDescent="0.25">
      <c r="D7173" s="60"/>
      <c r="F7173" s="65"/>
      <c r="G7173" s="20"/>
      <c r="H7173" s="20"/>
    </row>
    <row r="7174" spans="4:8" ht="18.75" x14ac:dyDescent="0.25">
      <c r="D7174" s="60"/>
      <c r="F7174" s="65"/>
      <c r="G7174" s="20"/>
      <c r="H7174" s="20"/>
    </row>
    <row r="7175" spans="4:8" ht="18.75" x14ac:dyDescent="0.25">
      <c r="D7175" s="60"/>
      <c r="F7175" s="65"/>
      <c r="G7175" s="20"/>
      <c r="H7175" s="20"/>
    </row>
    <row r="7176" spans="4:8" ht="18.75" x14ac:dyDescent="0.25">
      <c r="D7176" s="60"/>
      <c r="F7176" s="65"/>
      <c r="G7176" s="20"/>
      <c r="H7176" s="20"/>
    </row>
    <row r="7177" spans="4:8" ht="18.75" x14ac:dyDescent="0.25">
      <c r="D7177" s="60"/>
      <c r="F7177" s="65"/>
      <c r="G7177" s="20"/>
      <c r="H7177" s="20"/>
    </row>
    <row r="7178" spans="4:8" ht="18.75" x14ac:dyDescent="0.25">
      <c r="D7178" s="60"/>
      <c r="F7178" s="65"/>
      <c r="G7178" s="20"/>
      <c r="H7178" s="20"/>
    </row>
    <row r="7179" spans="4:8" ht="18.75" x14ac:dyDescent="0.25">
      <c r="D7179" s="60"/>
      <c r="F7179" s="65"/>
      <c r="G7179" s="20"/>
      <c r="H7179" s="20"/>
    </row>
    <row r="7180" spans="4:8" ht="18.75" x14ac:dyDescent="0.25">
      <c r="D7180" s="60"/>
      <c r="F7180" s="65"/>
      <c r="G7180" s="20"/>
      <c r="H7180" s="20"/>
    </row>
    <row r="7181" spans="4:8" ht="18.75" x14ac:dyDescent="0.25">
      <c r="D7181" s="60"/>
      <c r="F7181" s="65"/>
      <c r="G7181" s="20"/>
      <c r="H7181" s="20"/>
    </row>
    <row r="7182" spans="4:8" ht="18.75" x14ac:dyDescent="0.25">
      <c r="D7182" s="60"/>
      <c r="F7182" s="65"/>
      <c r="G7182" s="20"/>
      <c r="H7182" s="20"/>
    </row>
    <row r="7183" spans="4:8" ht="18.75" x14ac:dyDescent="0.25">
      <c r="D7183" s="60"/>
      <c r="F7183" s="65"/>
      <c r="G7183" s="20"/>
      <c r="H7183" s="20"/>
    </row>
    <row r="7184" spans="4:8" ht="18.75" x14ac:dyDescent="0.25">
      <c r="D7184" s="60"/>
      <c r="F7184" s="65"/>
      <c r="G7184" s="20"/>
      <c r="H7184" s="20"/>
    </row>
    <row r="7185" spans="4:8" ht="18.75" x14ac:dyDescent="0.25">
      <c r="D7185" s="60"/>
      <c r="F7185" s="65"/>
      <c r="G7185" s="20"/>
      <c r="H7185" s="20"/>
    </row>
    <row r="7186" spans="4:8" ht="18.75" x14ac:dyDescent="0.25">
      <c r="D7186" s="60"/>
      <c r="F7186" s="65"/>
      <c r="G7186" s="20"/>
      <c r="H7186" s="20"/>
    </row>
    <row r="7187" spans="4:8" ht="18.75" x14ac:dyDescent="0.25">
      <c r="D7187" s="60"/>
      <c r="F7187" s="65"/>
      <c r="G7187" s="20"/>
      <c r="H7187" s="20"/>
    </row>
    <row r="7188" spans="4:8" ht="18.75" x14ac:dyDescent="0.25">
      <c r="D7188" s="60"/>
      <c r="F7188" s="65"/>
      <c r="G7188" s="20"/>
      <c r="H7188" s="20"/>
    </row>
    <row r="7189" spans="4:8" ht="18.75" x14ac:dyDescent="0.25">
      <c r="D7189" s="60"/>
      <c r="F7189" s="65"/>
      <c r="G7189" s="20"/>
      <c r="H7189" s="20"/>
    </row>
    <row r="7190" spans="4:8" ht="18.75" x14ac:dyDescent="0.25">
      <c r="D7190" s="60"/>
      <c r="F7190" s="65"/>
      <c r="G7190" s="20"/>
      <c r="H7190" s="20"/>
    </row>
    <row r="7191" spans="4:8" ht="18.75" x14ac:dyDescent="0.25">
      <c r="D7191" s="60"/>
      <c r="F7191" s="65"/>
      <c r="G7191" s="20"/>
      <c r="H7191" s="20"/>
    </row>
    <row r="7192" spans="4:8" ht="18.75" x14ac:dyDescent="0.25">
      <c r="D7192" s="60"/>
      <c r="F7192" s="65"/>
      <c r="G7192" s="20"/>
      <c r="H7192" s="20"/>
    </row>
    <row r="7193" spans="4:8" ht="18.75" x14ac:dyDescent="0.25">
      <c r="D7193" s="60"/>
      <c r="F7193" s="65"/>
      <c r="G7193" s="20"/>
      <c r="H7193" s="20"/>
    </row>
    <row r="7194" spans="4:8" ht="18.75" x14ac:dyDescent="0.25">
      <c r="D7194" s="60"/>
      <c r="F7194" s="65"/>
      <c r="G7194" s="20"/>
      <c r="H7194" s="20"/>
    </row>
    <row r="7195" spans="4:8" ht="18.75" x14ac:dyDescent="0.25">
      <c r="D7195" s="60"/>
      <c r="F7195" s="65"/>
      <c r="G7195" s="20"/>
      <c r="H7195" s="20"/>
    </row>
    <row r="7196" spans="4:8" ht="18.75" x14ac:dyDescent="0.25">
      <c r="D7196" s="60"/>
      <c r="F7196" s="65"/>
      <c r="G7196" s="20"/>
      <c r="H7196" s="20"/>
    </row>
    <row r="7197" spans="4:8" ht="18.75" x14ac:dyDescent="0.25">
      <c r="D7197" s="60"/>
      <c r="F7197" s="65"/>
      <c r="G7197" s="20"/>
      <c r="H7197" s="20"/>
    </row>
    <row r="7198" spans="4:8" ht="18.75" x14ac:dyDescent="0.25">
      <c r="D7198" s="60"/>
      <c r="F7198" s="65"/>
      <c r="G7198" s="20"/>
      <c r="H7198" s="20"/>
    </row>
    <row r="7199" spans="4:8" ht="18.75" x14ac:dyDescent="0.25">
      <c r="D7199" s="60"/>
      <c r="F7199" s="65"/>
      <c r="G7199" s="20"/>
      <c r="H7199" s="20"/>
    </row>
    <row r="7200" spans="4:8" ht="18.75" x14ac:dyDescent="0.25">
      <c r="D7200" s="60"/>
      <c r="F7200" s="65"/>
      <c r="G7200" s="20"/>
      <c r="H7200" s="20"/>
    </row>
    <row r="7201" spans="4:8" ht="18.75" x14ac:dyDescent="0.25">
      <c r="D7201" s="60"/>
      <c r="F7201" s="65"/>
      <c r="G7201" s="20"/>
      <c r="H7201" s="20"/>
    </row>
    <row r="7202" spans="4:8" ht="18.75" x14ac:dyDescent="0.25">
      <c r="D7202" s="60"/>
      <c r="F7202" s="65"/>
      <c r="G7202" s="20"/>
      <c r="H7202" s="20"/>
    </row>
    <row r="7203" spans="4:8" ht="18.75" x14ac:dyDescent="0.25">
      <c r="D7203" s="60"/>
      <c r="F7203" s="65"/>
      <c r="G7203" s="20"/>
      <c r="H7203" s="20"/>
    </row>
    <row r="7204" spans="4:8" ht="18.75" x14ac:dyDescent="0.25">
      <c r="D7204" s="60"/>
      <c r="F7204" s="65"/>
      <c r="G7204" s="20"/>
      <c r="H7204" s="20"/>
    </row>
    <row r="7205" spans="4:8" ht="18.75" x14ac:dyDescent="0.25">
      <c r="D7205" s="60"/>
      <c r="F7205" s="65"/>
      <c r="G7205" s="20"/>
      <c r="H7205" s="20"/>
    </row>
    <row r="7206" spans="4:8" ht="18.75" x14ac:dyDescent="0.25">
      <c r="D7206" s="60"/>
      <c r="F7206" s="65"/>
      <c r="G7206" s="20"/>
      <c r="H7206" s="20"/>
    </row>
    <row r="7207" spans="4:8" ht="18.75" x14ac:dyDescent="0.25">
      <c r="D7207" s="60"/>
      <c r="F7207" s="65"/>
      <c r="G7207" s="20"/>
      <c r="H7207" s="20"/>
    </row>
    <row r="7208" spans="4:8" ht="18.75" x14ac:dyDescent="0.25">
      <c r="D7208" s="60"/>
      <c r="F7208" s="65"/>
      <c r="G7208" s="20"/>
      <c r="H7208" s="20"/>
    </row>
    <row r="7209" spans="4:8" ht="18.75" x14ac:dyDescent="0.25">
      <c r="D7209" s="60"/>
      <c r="F7209" s="65"/>
      <c r="G7209" s="20"/>
      <c r="H7209" s="20"/>
    </row>
    <row r="7210" spans="4:8" ht="18.75" x14ac:dyDescent="0.25">
      <c r="D7210" s="60"/>
      <c r="F7210" s="65"/>
      <c r="G7210" s="20"/>
      <c r="H7210" s="20"/>
    </row>
    <row r="7211" spans="4:8" ht="18.75" x14ac:dyDescent="0.25">
      <c r="D7211" s="60"/>
      <c r="F7211" s="65"/>
      <c r="G7211" s="20"/>
      <c r="H7211" s="20"/>
    </row>
    <row r="7212" spans="4:8" ht="18.75" x14ac:dyDescent="0.25">
      <c r="D7212" s="60"/>
      <c r="F7212" s="65"/>
      <c r="G7212" s="20"/>
      <c r="H7212" s="20"/>
    </row>
    <row r="7213" spans="4:8" ht="18.75" x14ac:dyDescent="0.25">
      <c r="D7213" s="60"/>
      <c r="F7213" s="65"/>
      <c r="G7213" s="20"/>
      <c r="H7213" s="20"/>
    </row>
    <row r="7214" spans="4:8" ht="18.75" x14ac:dyDescent="0.25">
      <c r="D7214" s="60"/>
      <c r="F7214" s="65"/>
      <c r="G7214" s="20"/>
      <c r="H7214" s="20"/>
    </row>
    <row r="7215" spans="4:8" ht="18.75" x14ac:dyDescent="0.25">
      <c r="D7215" s="60"/>
      <c r="F7215" s="65"/>
      <c r="G7215" s="20"/>
      <c r="H7215" s="20"/>
    </row>
    <row r="7216" spans="4:8" ht="18.75" x14ac:dyDescent="0.25">
      <c r="D7216" s="60"/>
      <c r="F7216" s="65"/>
      <c r="G7216" s="20"/>
      <c r="H7216" s="20"/>
    </row>
    <row r="7217" spans="4:8" ht="18.75" x14ac:dyDescent="0.25">
      <c r="D7217" s="60"/>
      <c r="F7217" s="65"/>
      <c r="G7217" s="20"/>
      <c r="H7217" s="20"/>
    </row>
    <row r="7218" spans="4:8" ht="18.75" x14ac:dyDescent="0.25">
      <c r="D7218" s="60"/>
      <c r="F7218" s="65"/>
      <c r="G7218" s="20"/>
      <c r="H7218" s="20"/>
    </row>
    <row r="7219" spans="4:8" ht="18.75" x14ac:dyDescent="0.25">
      <c r="D7219" s="60"/>
      <c r="F7219" s="65"/>
      <c r="G7219" s="20"/>
      <c r="H7219" s="20"/>
    </row>
    <row r="7220" spans="4:8" ht="18.75" x14ac:dyDescent="0.25">
      <c r="D7220" s="60"/>
      <c r="F7220" s="65"/>
      <c r="G7220" s="20"/>
      <c r="H7220" s="20"/>
    </row>
    <row r="7221" spans="4:8" ht="18.75" x14ac:dyDescent="0.25">
      <c r="D7221" s="60"/>
      <c r="F7221" s="65"/>
      <c r="G7221" s="20"/>
      <c r="H7221" s="20"/>
    </row>
    <row r="7222" spans="4:8" ht="18.75" x14ac:dyDescent="0.25">
      <c r="D7222" s="60"/>
      <c r="F7222" s="65"/>
      <c r="G7222" s="20"/>
      <c r="H7222" s="20"/>
    </row>
    <row r="7223" spans="4:8" ht="18.75" x14ac:dyDescent="0.25">
      <c r="D7223" s="60"/>
      <c r="F7223" s="65"/>
      <c r="G7223" s="20"/>
      <c r="H7223" s="20"/>
    </row>
    <row r="7224" spans="4:8" ht="18.75" x14ac:dyDescent="0.25">
      <c r="D7224" s="60"/>
      <c r="F7224" s="65"/>
      <c r="G7224" s="20"/>
      <c r="H7224" s="20"/>
    </row>
    <row r="7225" spans="4:8" ht="18.75" x14ac:dyDescent="0.25">
      <c r="D7225" s="60"/>
      <c r="F7225" s="65"/>
      <c r="G7225" s="20"/>
      <c r="H7225" s="20"/>
    </row>
    <row r="7226" spans="4:8" ht="18.75" x14ac:dyDescent="0.25">
      <c r="D7226" s="60"/>
      <c r="F7226" s="65"/>
      <c r="G7226" s="20"/>
      <c r="H7226" s="20"/>
    </row>
    <row r="7227" spans="4:8" ht="18.75" x14ac:dyDescent="0.25">
      <c r="D7227" s="60"/>
      <c r="F7227" s="65"/>
      <c r="G7227" s="20"/>
      <c r="H7227" s="20"/>
    </row>
    <row r="7228" spans="4:8" ht="18.75" x14ac:dyDescent="0.25">
      <c r="D7228" s="60"/>
      <c r="F7228" s="65"/>
      <c r="G7228" s="20"/>
      <c r="H7228" s="20"/>
    </row>
    <row r="7229" spans="4:8" ht="18.75" x14ac:dyDescent="0.25">
      <c r="D7229" s="60"/>
      <c r="F7229" s="65"/>
      <c r="G7229" s="20"/>
      <c r="H7229" s="20"/>
    </row>
    <row r="7230" spans="4:8" ht="18.75" x14ac:dyDescent="0.25">
      <c r="D7230" s="60"/>
      <c r="F7230" s="65"/>
      <c r="G7230" s="20"/>
      <c r="H7230" s="20"/>
    </row>
    <row r="7231" spans="4:8" ht="18.75" x14ac:dyDescent="0.25">
      <c r="D7231" s="60"/>
      <c r="F7231" s="65"/>
      <c r="G7231" s="20"/>
      <c r="H7231" s="20"/>
    </row>
    <row r="7232" spans="4:8" ht="18.75" x14ac:dyDescent="0.25">
      <c r="D7232" s="60"/>
      <c r="F7232" s="65"/>
      <c r="G7232" s="20"/>
      <c r="H7232" s="20"/>
    </row>
    <row r="7233" spans="4:8" ht="18.75" x14ac:dyDescent="0.25">
      <c r="D7233" s="60"/>
      <c r="F7233" s="65"/>
      <c r="G7233" s="20"/>
      <c r="H7233" s="20"/>
    </row>
    <row r="7234" spans="4:8" ht="18.75" x14ac:dyDescent="0.25">
      <c r="D7234" s="60"/>
      <c r="F7234" s="65"/>
      <c r="G7234" s="20"/>
      <c r="H7234" s="20"/>
    </row>
    <row r="7235" spans="4:8" ht="18.75" x14ac:dyDescent="0.25">
      <c r="D7235" s="60"/>
      <c r="F7235" s="65"/>
      <c r="G7235" s="20"/>
      <c r="H7235" s="20"/>
    </row>
    <row r="7236" spans="4:8" ht="18.75" x14ac:dyDescent="0.25">
      <c r="D7236" s="60"/>
      <c r="F7236" s="65"/>
      <c r="G7236" s="20"/>
      <c r="H7236" s="20"/>
    </row>
    <row r="7237" spans="4:8" ht="18.75" x14ac:dyDescent="0.25">
      <c r="D7237" s="60"/>
      <c r="F7237" s="65"/>
      <c r="G7237" s="20"/>
      <c r="H7237" s="20"/>
    </row>
    <row r="7238" spans="4:8" ht="18.75" x14ac:dyDescent="0.25">
      <c r="D7238" s="60"/>
      <c r="F7238" s="65"/>
      <c r="G7238" s="20"/>
      <c r="H7238" s="20"/>
    </row>
    <row r="7239" spans="4:8" ht="18.75" x14ac:dyDescent="0.25">
      <c r="D7239" s="60"/>
      <c r="F7239" s="65"/>
      <c r="G7239" s="20"/>
      <c r="H7239" s="20"/>
    </row>
    <row r="7240" spans="4:8" ht="18.75" x14ac:dyDescent="0.25">
      <c r="D7240" s="60"/>
      <c r="F7240" s="65"/>
      <c r="G7240" s="20"/>
      <c r="H7240" s="20"/>
    </row>
    <row r="7241" spans="4:8" ht="18.75" x14ac:dyDescent="0.25">
      <c r="D7241" s="60"/>
      <c r="F7241" s="65"/>
      <c r="G7241" s="20"/>
      <c r="H7241" s="20"/>
    </row>
    <row r="7242" spans="4:8" ht="18.75" x14ac:dyDescent="0.25">
      <c r="D7242" s="60"/>
      <c r="F7242" s="65"/>
      <c r="G7242" s="20"/>
      <c r="H7242" s="20"/>
    </row>
    <row r="7243" spans="4:8" ht="18.75" x14ac:dyDescent="0.25">
      <c r="D7243" s="60"/>
      <c r="F7243" s="65"/>
      <c r="G7243" s="20"/>
      <c r="H7243" s="20"/>
    </row>
    <row r="7244" spans="4:8" ht="18.75" x14ac:dyDescent="0.25">
      <c r="D7244" s="60"/>
      <c r="F7244" s="65"/>
      <c r="G7244" s="20"/>
      <c r="H7244" s="20"/>
    </row>
    <row r="7245" spans="4:8" ht="18.75" x14ac:dyDescent="0.25">
      <c r="D7245" s="60"/>
      <c r="F7245" s="65"/>
      <c r="G7245" s="20"/>
      <c r="H7245" s="20"/>
    </row>
    <row r="7246" spans="4:8" ht="18.75" x14ac:dyDescent="0.25">
      <c r="D7246" s="60"/>
      <c r="F7246" s="65"/>
      <c r="G7246" s="20"/>
      <c r="H7246" s="20"/>
    </row>
    <row r="7247" spans="4:8" ht="18.75" x14ac:dyDescent="0.25">
      <c r="D7247" s="60"/>
      <c r="F7247" s="65"/>
      <c r="G7247" s="20"/>
      <c r="H7247" s="20"/>
    </row>
    <row r="7248" spans="4:8" ht="18.75" x14ac:dyDescent="0.25">
      <c r="D7248" s="60"/>
      <c r="F7248" s="65"/>
      <c r="G7248" s="20"/>
      <c r="H7248" s="20"/>
    </row>
    <row r="7249" spans="4:8" ht="18.75" x14ac:dyDescent="0.25">
      <c r="D7249" s="60"/>
      <c r="F7249" s="65"/>
      <c r="G7249" s="20"/>
      <c r="H7249" s="20"/>
    </row>
    <row r="7250" spans="4:8" ht="18.75" x14ac:dyDescent="0.25">
      <c r="D7250" s="60"/>
      <c r="F7250" s="65"/>
      <c r="G7250" s="20"/>
      <c r="H7250" s="20"/>
    </row>
    <row r="7251" spans="4:8" ht="18.75" x14ac:dyDescent="0.25">
      <c r="D7251" s="60"/>
      <c r="F7251" s="65"/>
      <c r="G7251" s="20"/>
      <c r="H7251" s="20"/>
    </row>
    <row r="7252" spans="4:8" ht="18.75" x14ac:dyDescent="0.25">
      <c r="D7252" s="60"/>
      <c r="F7252" s="65"/>
      <c r="G7252" s="20"/>
      <c r="H7252" s="20"/>
    </row>
    <row r="7253" spans="4:8" ht="18.75" x14ac:dyDescent="0.25">
      <c r="D7253" s="60"/>
      <c r="F7253" s="65"/>
      <c r="G7253" s="20"/>
      <c r="H7253" s="20"/>
    </row>
    <row r="7254" spans="4:8" ht="18.75" x14ac:dyDescent="0.25">
      <c r="D7254" s="60"/>
      <c r="F7254" s="65"/>
      <c r="G7254" s="20"/>
      <c r="H7254" s="20"/>
    </row>
    <row r="7255" spans="4:8" ht="18.75" x14ac:dyDescent="0.25">
      <c r="D7255" s="60"/>
      <c r="F7255" s="65"/>
      <c r="G7255" s="20"/>
      <c r="H7255" s="20"/>
    </row>
    <row r="7256" spans="4:8" ht="18.75" x14ac:dyDescent="0.25">
      <c r="D7256" s="60"/>
      <c r="F7256" s="65"/>
      <c r="G7256" s="20"/>
      <c r="H7256" s="20"/>
    </row>
    <row r="7257" spans="4:8" ht="18.75" x14ac:dyDescent="0.25">
      <c r="D7257" s="60"/>
      <c r="F7257" s="65"/>
      <c r="G7257" s="20"/>
      <c r="H7257" s="20"/>
    </row>
    <row r="7258" spans="4:8" ht="18.75" x14ac:dyDescent="0.25">
      <c r="D7258" s="60"/>
      <c r="F7258" s="65"/>
      <c r="G7258" s="20"/>
      <c r="H7258" s="20"/>
    </row>
    <row r="7259" spans="4:8" ht="18.75" x14ac:dyDescent="0.25">
      <c r="D7259" s="60"/>
      <c r="F7259" s="65"/>
      <c r="G7259" s="20"/>
      <c r="H7259" s="20"/>
    </row>
    <row r="7260" spans="4:8" ht="18.75" x14ac:dyDescent="0.25">
      <c r="D7260" s="60"/>
      <c r="F7260" s="65"/>
      <c r="G7260" s="20"/>
      <c r="H7260" s="20"/>
    </row>
    <row r="7261" spans="4:8" ht="18.75" x14ac:dyDescent="0.25">
      <c r="D7261" s="60"/>
      <c r="F7261" s="65"/>
      <c r="G7261" s="20"/>
      <c r="H7261" s="20"/>
    </row>
    <row r="7262" spans="4:8" ht="18.75" x14ac:dyDescent="0.25">
      <c r="D7262" s="60"/>
      <c r="F7262" s="65"/>
      <c r="G7262" s="20"/>
      <c r="H7262" s="20"/>
    </row>
    <row r="7263" spans="4:8" ht="18.75" x14ac:dyDescent="0.25">
      <c r="D7263" s="60"/>
      <c r="F7263" s="65"/>
      <c r="G7263" s="20"/>
      <c r="H7263" s="20"/>
    </row>
    <row r="7264" spans="4:8" ht="18.75" x14ac:dyDescent="0.25">
      <c r="D7264" s="60"/>
      <c r="F7264" s="65"/>
      <c r="G7264" s="20"/>
      <c r="H7264" s="20"/>
    </row>
    <row r="7265" spans="4:8" ht="18.75" x14ac:dyDescent="0.25">
      <c r="D7265" s="60"/>
      <c r="F7265" s="65"/>
      <c r="G7265" s="20"/>
      <c r="H7265" s="20"/>
    </row>
    <row r="7266" spans="4:8" ht="18.75" x14ac:dyDescent="0.25">
      <c r="D7266" s="60"/>
      <c r="F7266" s="65"/>
      <c r="G7266" s="20"/>
      <c r="H7266" s="20"/>
    </row>
    <row r="7267" spans="4:8" ht="18.75" x14ac:dyDescent="0.25">
      <c r="D7267" s="60"/>
      <c r="F7267" s="65"/>
      <c r="G7267" s="20"/>
      <c r="H7267" s="20"/>
    </row>
    <row r="7268" spans="4:8" ht="18.75" x14ac:dyDescent="0.25">
      <c r="D7268" s="60"/>
      <c r="F7268" s="65"/>
      <c r="G7268" s="20"/>
      <c r="H7268" s="20"/>
    </row>
    <row r="7269" spans="4:8" ht="18.75" x14ac:dyDescent="0.25">
      <c r="D7269" s="60"/>
      <c r="F7269" s="65"/>
      <c r="G7269" s="20"/>
      <c r="H7269" s="20"/>
    </row>
    <row r="7270" spans="4:8" ht="18.75" x14ac:dyDescent="0.25">
      <c r="D7270" s="60"/>
      <c r="F7270" s="65"/>
      <c r="G7270" s="20"/>
      <c r="H7270" s="20"/>
    </row>
    <row r="7271" spans="4:8" ht="18.75" x14ac:dyDescent="0.25">
      <c r="D7271" s="60"/>
      <c r="F7271" s="65"/>
      <c r="G7271" s="20"/>
      <c r="H7271" s="20"/>
    </row>
    <row r="7272" spans="4:8" ht="18.75" x14ac:dyDescent="0.25">
      <c r="D7272" s="60"/>
      <c r="F7272" s="65"/>
      <c r="G7272" s="20"/>
      <c r="H7272" s="20"/>
    </row>
    <row r="7273" spans="4:8" ht="18.75" x14ac:dyDescent="0.25">
      <c r="D7273" s="60"/>
      <c r="F7273" s="65"/>
      <c r="G7273" s="20"/>
      <c r="H7273" s="20"/>
    </row>
    <row r="7274" spans="4:8" ht="18.75" x14ac:dyDescent="0.25">
      <c r="D7274" s="60"/>
      <c r="F7274" s="65"/>
      <c r="G7274" s="20"/>
      <c r="H7274" s="20"/>
    </row>
    <row r="7275" spans="4:8" ht="18.75" x14ac:dyDescent="0.25">
      <c r="D7275" s="60"/>
      <c r="F7275" s="65"/>
      <c r="G7275" s="20"/>
      <c r="H7275" s="20"/>
    </row>
    <row r="7276" spans="4:8" ht="18.75" x14ac:dyDescent="0.25">
      <c r="D7276" s="60"/>
      <c r="F7276" s="65"/>
      <c r="G7276" s="20"/>
      <c r="H7276" s="20"/>
    </row>
    <row r="7277" spans="4:8" ht="18.75" x14ac:dyDescent="0.25">
      <c r="D7277" s="60"/>
      <c r="F7277" s="65"/>
      <c r="G7277" s="20"/>
      <c r="H7277" s="20"/>
    </row>
    <row r="7278" spans="4:8" ht="18.75" x14ac:dyDescent="0.25">
      <c r="D7278" s="60"/>
      <c r="F7278" s="65"/>
      <c r="G7278" s="20"/>
      <c r="H7278" s="20"/>
    </row>
    <row r="7279" spans="4:8" ht="18.75" x14ac:dyDescent="0.25">
      <c r="D7279" s="60"/>
      <c r="F7279" s="65"/>
      <c r="G7279" s="20"/>
      <c r="H7279" s="20"/>
    </row>
    <row r="7280" spans="4:8" ht="18.75" x14ac:dyDescent="0.25">
      <c r="D7280" s="60"/>
      <c r="F7280" s="65"/>
      <c r="G7280" s="20"/>
      <c r="H7280" s="20"/>
    </row>
    <row r="7281" spans="4:8" ht="18.75" x14ac:dyDescent="0.25">
      <c r="D7281" s="60"/>
      <c r="F7281" s="65"/>
      <c r="G7281" s="20"/>
      <c r="H7281" s="20"/>
    </row>
    <row r="7282" spans="4:8" ht="18.75" x14ac:dyDescent="0.25">
      <c r="D7282" s="60"/>
      <c r="F7282" s="65"/>
      <c r="G7282" s="20"/>
      <c r="H7282" s="20"/>
    </row>
    <row r="7283" spans="4:8" ht="18.75" x14ac:dyDescent="0.25">
      <c r="D7283" s="60"/>
      <c r="F7283" s="65"/>
      <c r="G7283" s="20"/>
      <c r="H7283" s="20"/>
    </row>
    <row r="7284" spans="4:8" ht="18.75" x14ac:dyDescent="0.25">
      <c r="D7284" s="60"/>
      <c r="F7284" s="65"/>
      <c r="G7284" s="20"/>
      <c r="H7284" s="20"/>
    </row>
    <row r="7285" spans="4:8" ht="18.75" x14ac:dyDescent="0.25">
      <c r="D7285" s="60"/>
      <c r="F7285" s="65"/>
      <c r="G7285" s="20"/>
      <c r="H7285" s="20"/>
    </row>
    <row r="7286" spans="4:8" ht="18.75" x14ac:dyDescent="0.25">
      <c r="D7286" s="60"/>
      <c r="F7286" s="65"/>
      <c r="G7286" s="20"/>
      <c r="H7286" s="20"/>
    </row>
    <row r="7287" spans="4:8" ht="18.75" x14ac:dyDescent="0.25">
      <c r="D7287" s="60"/>
      <c r="F7287" s="65"/>
      <c r="G7287" s="20"/>
      <c r="H7287" s="20"/>
    </row>
    <row r="7288" spans="4:8" ht="18.75" x14ac:dyDescent="0.25">
      <c r="D7288" s="60"/>
      <c r="F7288" s="65"/>
      <c r="G7288" s="20"/>
      <c r="H7288" s="20"/>
    </row>
    <row r="7289" spans="4:8" ht="18.75" x14ac:dyDescent="0.25">
      <c r="D7289" s="60"/>
      <c r="F7289" s="65"/>
      <c r="G7289" s="20"/>
      <c r="H7289" s="20"/>
    </row>
    <row r="7290" spans="4:8" ht="18.75" x14ac:dyDescent="0.25">
      <c r="D7290" s="60"/>
      <c r="F7290" s="65"/>
      <c r="G7290" s="20"/>
      <c r="H7290" s="20"/>
    </row>
    <row r="7291" spans="4:8" ht="18.75" x14ac:dyDescent="0.25">
      <c r="D7291" s="60"/>
      <c r="F7291" s="65"/>
      <c r="G7291" s="20"/>
      <c r="H7291" s="20"/>
    </row>
    <row r="7292" spans="4:8" ht="18.75" x14ac:dyDescent="0.25">
      <c r="D7292" s="60"/>
      <c r="F7292" s="65"/>
      <c r="G7292" s="20"/>
      <c r="H7292" s="20"/>
    </row>
    <row r="7293" spans="4:8" ht="18.75" x14ac:dyDescent="0.25">
      <c r="D7293" s="60"/>
      <c r="F7293" s="65"/>
      <c r="G7293" s="20"/>
      <c r="H7293" s="20"/>
    </row>
    <row r="7294" spans="4:8" ht="18.75" x14ac:dyDescent="0.25">
      <c r="D7294" s="60"/>
      <c r="F7294" s="65"/>
      <c r="G7294" s="20"/>
      <c r="H7294" s="20"/>
    </row>
    <row r="7295" spans="4:8" ht="18.75" x14ac:dyDescent="0.25">
      <c r="D7295" s="60"/>
      <c r="F7295" s="65"/>
      <c r="G7295" s="20"/>
      <c r="H7295" s="20"/>
    </row>
    <row r="7296" spans="4:8" ht="18.75" x14ac:dyDescent="0.25">
      <c r="D7296" s="60"/>
      <c r="F7296" s="65"/>
      <c r="G7296" s="20"/>
      <c r="H7296" s="20"/>
    </row>
    <row r="7297" spans="4:8" ht="18.75" x14ac:dyDescent="0.25">
      <c r="D7297" s="60"/>
      <c r="F7297" s="65"/>
      <c r="G7297" s="20"/>
      <c r="H7297" s="20"/>
    </row>
    <row r="7298" spans="4:8" ht="18.75" x14ac:dyDescent="0.25">
      <c r="D7298" s="60"/>
      <c r="F7298" s="65"/>
      <c r="G7298" s="20"/>
      <c r="H7298" s="20"/>
    </row>
    <row r="7299" spans="4:8" ht="18.75" x14ac:dyDescent="0.25">
      <c r="D7299" s="60"/>
      <c r="F7299" s="65"/>
      <c r="G7299" s="20"/>
      <c r="H7299" s="20"/>
    </row>
    <row r="7300" spans="4:8" ht="18.75" x14ac:dyDescent="0.25">
      <c r="D7300" s="60"/>
      <c r="F7300" s="65"/>
      <c r="G7300" s="20"/>
      <c r="H7300" s="20"/>
    </row>
    <row r="7301" spans="4:8" ht="18.75" x14ac:dyDescent="0.25">
      <c r="D7301" s="60"/>
      <c r="F7301" s="65"/>
      <c r="G7301" s="20"/>
      <c r="H7301" s="20"/>
    </row>
    <row r="7302" spans="4:8" ht="18.75" x14ac:dyDescent="0.25">
      <c r="D7302" s="60"/>
      <c r="F7302" s="65"/>
      <c r="G7302" s="20"/>
      <c r="H7302" s="20"/>
    </row>
    <row r="7303" spans="4:8" ht="18.75" x14ac:dyDescent="0.25">
      <c r="D7303" s="60"/>
      <c r="F7303" s="65"/>
      <c r="G7303" s="20"/>
      <c r="H7303" s="20"/>
    </row>
    <row r="7304" spans="4:8" ht="18.75" x14ac:dyDescent="0.25">
      <c r="D7304" s="60"/>
      <c r="F7304" s="65"/>
      <c r="G7304" s="20"/>
      <c r="H7304" s="20"/>
    </row>
    <row r="7305" spans="4:8" ht="18.75" x14ac:dyDescent="0.25">
      <c r="D7305" s="60"/>
      <c r="F7305" s="65"/>
      <c r="G7305" s="20"/>
      <c r="H7305" s="20"/>
    </row>
    <row r="7306" spans="4:8" ht="18.75" x14ac:dyDescent="0.25">
      <c r="D7306" s="60"/>
      <c r="F7306" s="65"/>
      <c r="G7306" s="20"/>
      <c r="H7306" s="20"/>
    </row>
    <row r="7307" spans="4:8" ht="18.75" x14ac:dyDescent="0.25">
      <c r="D7307" s="60"/>
      <c r="F7307" s="65"/>
      <c r="G7307" s="20"/>
      <c r="H7307" s="20"/>
    </row>
    <row r="7308" spans="4:8" ht="18.75" x14ac:dyDescent="0.25">
      <c r="D7308" s="60"/>
      <c r="F7308" s="65"/>
      <c r="G7308" s="20"/>
      <c r="H7308" s="20"/>
    </row>
    <row r="7309" spans="4:8" ht="18.75" x14ac:dyDescent="0.25">
      <c r="D7309" s="60"/>
      <c r="F7309" s="65"/>
      <c r="G7309" s="20"/>
      <c r="H7309" s="20"/>
    </row>
    <row r="7310" spans="4:8" ht="18.75" x14ac:dyDescent="0.25">
      <c r="D7310" s="60"/>
      <c r="F7310" s="65"/>
      <c r="G7310" s="20"/>
      <c r="H7310" s="20"/>
    </row>
    <row r="7311" spans="4:8" ht="18.75" x14ac:dyDescent="0.25">
      <c r="D7311" s="60"/>
      <c r="F7311" s="65"/>
      <c r="G7311" s="20"/>
      <c r="H7311" s="20"/>
    </row>
    <row r="7312" spans="4:8" ht="18.75" x14ac:dyDescent="0.25">
      <c r="D7312" s="60"/>
      <c r="F7312" s="65"/>
      <c r="G7312" s="20"/>
      <c r="H7312" s="20"/>
    </row>
    <row r="7313" spans="4:8" ht="18.75" x14ac:dyDescent="0.25">
      <c r="D7313" s="60"/>
      <c r="F7313" s="65"/>
      <c r="G7313" s="20"/>
      <c r="H7313" s="20"/>
    </row>
    <row r="7314" spans="4:8" ht="18.75" x14ac:dyDescent="0.25">
      <c r="D7314" s="60"/>
      <c r="F7314" s="65"/>
      <c r="G7314" s="20"/>
      <c r="H7314" s="20"/>
    </row>
    <row r="7315" spans="4:8" ht="18.75" x14ac:dyDescent="0.25">
      <c r="D7315" s="60"/>
      <c r="F7315" s="65"/>
      <c r="G7315" s="20"/>
      <c r="H7315" s="20"/>
    </row>
    <row r="7316" spans="4:8" ht="18.75" x14ac:dyDescent="0.25">
      <c r="D7316" s="60"/>
      <c r="F7316" s="65"/>
      <c r="G7316" s="20"/>
      <c r="H7316" s="20"/>
    </row>
    <row r="7317" spans="4:8" ht="18.75" x14ac:dyDescent="0.25">
      <c r="D7317" s="60"/>
      <c r="F7317" s="65"/>
      <c r="G7317" s="20"/>
      <c r="H7317" s="20"/>
    </row>
    <row r="7318" spans="4:8" ht="18.75" x14ac:dyDescent="0.25">
      <c r="D7318" s="60"/>
      <c r="F7318" s="65"/>
      <c r="G7318" s="20"/>
      <c r="H7318" s="20"/>
    </row>
    <row r="7319" spans="4:8" ht="18.75" x14ac:dyDescent="0.25">
      <c r="D7319" s="60"/>
      <c r="F7319" s="65"/>
      <c r="G7319" s="20"/>
      <c r="H7319" s="20"/>
    </row>
    <row r="7320" spans="4:8" ht="18.75" x14ac:dyDescent="0.25">
      <c r="D7320" s="60"/>
      <c r="F7320" s="65"/>
      <c r="G7320" s="20"/>
      <c r="H7320" s="20"/>
    </row>
    <row r="7321" spans="4:8" ht="18.75" x14ac:dyDescent="0.25">
      <c r="D7321" s="60"/>
      <c r="F7321" s="65"/>
      <c r="G7321" s="20"/>
      <c r="H7321" s="20"/>
    </row>
    <row r="7322" spans="4:8" ht="18.75" x14ac:dyDescent="0.25">
      <c r="D7322" s="60"/>
      <c r="F7322" s="65"/>
      <c r="G7322" s="20"/>
      <c r="H7322" s="20"/>
    </row>
    <row r="7323" spans="4:8" ht="18.75" x14ac:dyDescent="0.25">
      <c r="D7323" s="60"/>
      <c r="F7323" s="65"/>
      <c r="G7323" s="20"/>
      <c r="H7323" s="20"/>
    </row>
    <row r="7324" spans="4:8" ht="18.75" x14ac:dyDescent="0.25">
      <c r="D7324" s="60"/>
      <c r="F7324" s="65"/>
      <c r="G7324" s="20"/>
      <c r="H7324" s="20"/>
    </row>
    <row r="7325" spans="4:8" ht="18.75" x14ac:dyDescent="0.25">
      <c r="D7325" s="60"/>
      <c r="F7325" s="65"/>
      <c r="G7325" s="20"/>
      <c r="H7325" s="20"/>
    </row>
    <row r="7326" spans="4:8" ht="18.75" x14ac:dyDescent="0.25">
      <c r="D7326" s="60"/>
      <c r="F7326" s="65"/>
      <c r="G7326" s="20"/>
      <c r="H7326" s="20"/>
    </row>
    <row r="7327" spans="4:8" ht="18.75" x14ac:dyDescent="0.25">
      <c r="D7327" s="60"/>
      <c r="F7327" s="65"/>
      <c r="G7327" s="20"/>
      <c r="H7327" s="20"/>
    </row>
    <row r="7328" spans="4:8" ht="18.75" x14ac:dyDescent="0.25">
      <c r="D7328" s="60"/>
      <c r="F7328" s="65"/>
      <c r="G7328" s="20"/>
      <c r="H7328" s="20"/>
    </row>
    <row r="7329" spans="4:8" ht="18.75" x14ac:dyDescent="0.25">
      <c r="D7329" s="60"/>
      <c r="F7329" s="65"/>
      <c r="G7329" s="20"/>
      <c r="H7329" s="20"/>
    </row>
    <row r="7330" spans="4:8" ht="18.75" x14ac:dyDescent="0.25">
      <c r="D7330" s="60"/>
      <c r="F7330" s="65"/>
      <c r="G7330" s="20"/>
      <c r="H7330" s="20"/>
    </row>
    <row r="7331" spans="4:8" ht="18.75" x14ac:dyDescent="0.25">
      <c r="D7331" s="60"/>
      <c r="F7331" s="65"/>
      <c r="G7331" s="20"/>
      <c r="H7331" s="20"/>
    </row>
    <row r="7332" spans="4:8" ht="18.75" x14ac:dyDescent="0.25">
      <c r="D7332" s="60"/>
      <c r="F7332" s="65"/>
      <c r="G7332" s="20"/>
      <c r="H7332" s="20"/>
    </row>
    <row r="7333" spans="4:8" ht="18.75" x14ac:dyDescent="0.25">
      <c r="D7333" s="60"/>
      <c r="F7333" s="65"/>
      <c r="G7333" s="20"/>
      <c r="H7333" s="20"/>
    </row>
    <row r="7334" spans="4:8" ht="18.75" x14ac:dyDescent="0.25">
      <c r="D7334" s="60"/>
      <c r="F7334" s="65"/>
      <c r="G7334" s="20"/>
      <c r="H7334" s="20"/>
    </row>
    <row r="7335" spans="4:8" ht="18.75" x14ac:dyDescent="0.25">
      <c r="D7335" s="60"/>
      <c r="F7335" s="65"/>
      <c r="G7335" s="20"/>
      <c r="H7335" s="20"/>
    </row>
    <row r="7336" spans="4:8" ht="18.75" x14ac:dyDescent="0.25">
      <c r="D7336" s="60"/>
      <c r="F7336" s="65"/>
      <c r="G7336" s="20"/>
      <c r="H7336" s="20"/>
    </row>
    <row r="7337" spans="4:8" ht="18.75" x14ac:dyDescent="0.25">
      <c r="D7337" s="60"/>
      <c r="F7337" s="65"/>
      <c r="G7337" s="20"/>
      <c r="H7337" s="20"/>
    </row>
    <row r="7338" spans="4:8" ht="18.75" x14ac:dyDescent="0.25">
      <c r="D7338" s="60"/>
      <c r="F7338" s="65"/>
      <c r="G7338" s="20"/>
      <c r="H7338" s="20"/>
    </row>
    <row r="7339" spans="4:8" ht="18.75" x14ac:dyDescent="0.25">
      <c r="D7339" s="60"/>
      <c r="F7339" s="65"/>
      <c r="G7339" s="20"/>
      <c r="H7339" s="20"/>
    </row>
    <row r="7340" spans="4:8" ht="18.75" x14ac:dyDescent="0.25">
      <c r="D7340" s="60"/>
      <c r="F7340" s="65"/>
      <c r="G7340" s="20"/>
      <c r="H7340" s="20"/>
    </row>
    <row r="7341" spans="4:8" ht="18.75" x14ac:dyDescent="0.25">
      <c r="D7341" s="60"/>
      <c r="F7341" s="65"/>
      <c r="G7341" s="20"/>
      <c r="H7341" s="20"/>
    </row>
    <row r="7342" spans="4:8" ht="18.75" x14ac:dyDescent="0.25">
      <c r="D7342" s="60"/>
      <c r="F7342" s="65"/>
      <c r="G7342" s="20"/>
      <c r="H7342" s="20"/>
    </row>
    <row r="7343" spans="4:8" ht="18.75" x14ac:dyDescent="0.25">
      <c r="D7343" s="60"/>
      <c r="F7343" s="65"/>
      <c r="G7343" s="20"/>
      <c r="H7343" s="20"/>
    </row>
    <row r="7344" spans="4:8" ht="18.75" x14ac:dyDescent="0.25">
      <c r="D7344" s="60"/>
      <c r="F7344" s="65"/>
      <c r="G7344" s="20"/>
      <c r="H7344" s="20"/>
    </row>
    <row r="7345" spans="4:8" ht="18.75" x14ac:dyDescent="0.25">
      <c r="D7345" s="60"/>
      <c r="F7345" s="65"/>
      <c r="G7345" s="20"/>
      <c r="H7345" s="20"/>
    </row>
    <row r="7346" spans="4:8" ht="18.75" x14ac:dyDescent="0.25">
      <c r="D7346" s="60"/>
      <c r="F7346" s="65"/>
      <c r="G7346" s="20"/>
      <c r="H7346" s="20"/>
    </row>
    <row r="7347" spans="4:8" ht="18.75" x14ac:dyDescent="0.25">
      <c r="D7347" s="60"/>
      <c r="F7347" s="65"/>
      <c r="G7347" s="20"/>
      <c r="H7347" s="20"/>
    </row>
    <row r="7348" spans="4:8" ht="18.75" x14ac:dyDescent="0.25">
      <c r="D7348" s="60"/>
      <c r="F7348" s="65"/>
      <c r="G7348" s="20"/>
      <c r="H7348" s="20"/>
    </row>
    <row r="7349" spans="4:8" ht="18.75" x14ac:dyDescent="0.25">
      <c r="D7349" s="60"/>
      <c r="F7349" s="65"/>
      <c r="G7349" s="20"/>
      <c r="H7349" s="20"/>
    </row>
    <row r="7350" spans="4:8" ht="18.75" x14ac:dyDescent="0.25">
      <c r="D7350" s="60"/>
      <c r="F7350" s="65"/>
      <c r="G7350" s="20"/>
      <c r="H7350" s="20"/>
    </row>
    <row r="7351" spans="4:8" ht="18.75" x14ac:dyDescent="0.25">
      <c r="D7351" s="60"/>
      <c r="F7351" s="65"/>
      <c r="G7351" s="20"/>
      <c r="H7351" s="20"/>
    </row>
    <row r="7352" spans="4:8" ht="18.75" x14ac:dyDescent="0.25">
      <c r="D7352" s="60"/>
      <c r="F7352" s="65"/>
      <c r="G7352" s="20"/>
      <c r="H7352" s="20"/>
    </row>
    <row r="7353" spans="4:8" ht="18.75" x14ac:dyDescent="0.25">
      <c r="D7353" s="60"/>
      <c r="F7353" s="65"/>
      <c r="G7353" s="20"/>
      <c r="H7353" s="20"/>
    </row>
    <row r="7354" spans="4:8" ht="18.75" x14ac:dyDescent="0.25">
      <c r="D7354" s="60"/>
      <c r="F7354" s="65"/>
      <c r="G7354" s="20"/>
      <c r="H7354" s="20"/>
    </row>
    <row r="7355" spans="4:8" ht="18.75" x14ac:dyDescent="0.25">
      <c r="D7355" s="60"/>
      <c r="F7355" s="65"/>
      <c r="G7355" s="20"/>
      <c r="H7355" s="20"/>
    </row>
    <row r="7356" spans="4:8" ht="18.75" x14ac:dyDescent="0.25">
      <c r="D7356" s="60"/>
      <c r="F7356" s="65"/>
      <c r="G7356" s="20"/>
      <c r="H7356" s="20"/>
    </row>
    <row r="7357" spans="4:8" ht="18.75" x14ac:dyDescent="0.25">
      <c r="D7357" s="60"/>
      <c r="F7357" s="65"/>
      <c r="G7357" s="20"/>
      <c r="H7357" s="20"/>
    </row>
    <row r="7358" spans="4:8" ht="18.75" x14ac:dyDescent="0.25">
      <c r="D7358" s="60"/>
      <c r="F7358" s="65"/>
      <c r="G7358" s="20"/>
      <c r="H7358" s="20"/>
    </row>
    <row r="7359" spans="4:8" ht="18.75" x14ac:dyDescent="0.25">
      <c r="D7359" s="60"/>
      <c r="F7359" s="65"/>
      <c r="G7359" s="20"/>
      <c r="H7359" s="20"/>
    </row>
    <row r="7360" spans="4:8" ht="18.75" x14ac:dyDescent="0.25">
      <c r="D7360" s="60"/>
      <c r="F7360" s="65"/>
      <c r="G7360" s="20"/>
      <c r="H7360" s="20"/>
    </row>
    <row r="7361" spans="4:8" ht="18.75" x14ac:dyDescent="0.25">
      <c r="D7361" s="60"/>
      <c r="F7361" s="65"/>
      <c r="G7361" s="20"/>
      <c r="H7361" s="20"/>
    </row>
    <row r="7362" spans="4:8" ht="18.75" x14ac:dyDescent="0.25">
      <c r="D7362" s="60"/>
      <c r="F7362" s="65"/>
      <c r="G7362" s="20"/>
      <c r="H7362" s="20"/>
    </row>
    <row r="7363" spans="4:8" ht="18.75" x14ac:dyDescent="0.25">
      <c r="D7363" s="60"/>
      <c r="F7363" s="65"/>
      <c r="G7363" s="20"/>
      <c r="H7363" s="20"/>
    </row>
    <row r="7364" spans="4:8" ht="18.75" x14ac:dyDescent="0.25">
      <c r="D7364" s="60"/>
      <c r="F7364" s="65"/>
      <c r="G7364" s="20"/>
      <c r="H7364" s="20"/>
    </row>
    <row r="7365" spans="4:8" ht="18.75" x14ac:dyDescent="0.25">
      <c r="D7365" s="60"/>
      <c r="F7365" s="65"/>
      <c r="G7365" s="20"/>
      <c r="H7365" s="20"/>
    </row>
    <row r="7366" spans="4:8" ht="18.75" x14ac:dyDescent="0.25">
      <c r="D7366" s="60"/>
      <c r="F7366" s="65"/>
      <c r="G7366" s="20"/>
      <c r="H7366" s="20"/>
    </row>
    <row r="7367" spans="4:8" ht="18.75" x14ac:dyDescent="0.25">
      <c r="D7367" s="60"/>
      <c r="F7367" s="65"/>
      <c r="G7367" s="20"/>
      <c r="H7367" s="20"/>
    </row>
    <row r="7368" spans="4:8" ht="18.75" x14ac:dyDescent="0.25">
      <c r="D7368" s="60"/>
      <c r="F7368" s="65"/>
      <c r="G7368" s="20"/>
      <c r="H7368" s="20"/>
    </row>
    <row r="7369" spans="4:8" ht="18.75" x14ac:dyDescent="0.25">
      <c r="D7369" s="60"/>
      <c r="F7369" s="65"/>
      <c r="G7369" s="20"/>
      <c r="H7369" s="20"/>
    </row>
    <row r="7370" spans="4:8" ht="18.75" x14ac:dyDescent="0.25">
      <c r="D7370" s="60"/>
      <c r="F7370" s="65"/>
      <c r="G7370" s="20"/>
      <c r="H7370" s="20"/>
    </row>
    <row r="7371" spans="4:8" ht="18.75" x14ac:dyDescent="0.25">
      <c r="D7371" s="60"/>
      <c r="F7371" s="65"/>
      <c r="G7371" s="20"/>
      <c r="H7371" s="20"/>
    </row>
    <row r="7372" spans="4:8" ht="18.75" x14ac:dyDescent="0.25">
      <c r="D7372" s="60"/>
      <c r="F7372" s="65"/>
      <c r="G7372" s="20"/>
      <c r="H7372" s="20"/>
    </row>
    <row r="7373" spans="4:8" ht="18.75" x14ac:dyDescent="0.25">
      <c r="D7373" s="60"/>
      <c r="F7373" s="65"/>
      <c r="G7373" s="20"/>
      <c r="H7373" s="20"/>
    </row>
    <row r="7374" spans="4:8" ht="18.75" x14ac:dyDescent="0.25">
      <c r="D7374" s="60"/>
      <c r="F7374" s="65"/>
      <c r="G7374" s="20"/>
      <c r="H7374" s="20"/>
    </row>
    <row r="7375" spans="4:8" ht="18.75" x14ac:dyDescent="0.25">
      <c r="D7375" s="60"/>
      <c r="F7375" s="65"/>
      <c r="G7375" s="20"/>
      <c r="H7375" s="20"/>
    </row>
    <row r="7376" spans="4:8" ht="18.75" x14ac:dyDescent="0.25">
      <c r="D7376" s="60"/>
      <c r="F7376" s="65"/>
      <c r="G7376" s="20"/>
      <c r="H7376" s="20"/>
    </row>
    <row r="7377" spans="4:8" ht="18.75" x14ac:dyDescent="0.25">
      <c r="D7377" s="60"/>
      <c r="F7377" s="65"/>
      <c r="G7377" s="20"/>
      <c r="H7377" s="20"/>
    </row>
    <row r="7378" spans="4:8" ht="18.75" x14ac:dyDescent="0.25">
      <c r="D7378" s="60"/>
      <c r="F7378" s="65"/>
      <c r="G7378" s="20"/>
      <c r="H7378" s="20"/>
    </row>
    <row r="7379" spans="4:8" ht="18.75" x14ac:dyDescent="0.25">
      <c r="D7379" s="60"/>
      <c r="F7379" s="65"/>
      <c r="G7379" s="20"/>
      <c r="H7379" s="20"/>
    </row>
    <row r="7380" spans="4:8" ht="18.75" x14ac:dyDescent="0.25">
      <c r="D7380" s="60"/>
      <c r="F7380" s="65"/>
      <c r="G7380" s="20"/>
      <c r="H7380" s="20"/>
    </row>
    <row r="7381" spans="4:8" ht="18.75" x14ac:dyDescent="0.25">
      <c r="D7381" s="60"/>
      <c r="F7381" s="65"/>
      <c r="G7381" s="20"/>
      <c r="H7381" s="20"/>
    </row>
    <row r="7382" spans="4:8" ht="18.75" x14ac:dyDescent="0.25">
      <c r="D7382" s="60"/>
      <c r="F7382" s="65"/>
      <c r="G7382" s="20"/>
      <c r="H7382" s="20"/>
    </row>
    <row r="7383" spans="4:8" ht="18.75" x14ac:dyDescent="0.25">
      <c r="D7383" s="60"/>
      <c r="F7383" s="65"/>
      <c r="G7383" s="20"/>
      <c r="H7383" s="20"/>
    </row>
    <row r="7384" spans="4:8" ht="18.75" x14ac:dyDescent="0.25">
      <c r="D7384" s="60"/>
      <c r="F7384" s="65"/>
      <c r="G7384" s="20"/>
      <c r="H7384" s="20"/>
    </row>
    <row r="7385" spans="4:8" ht="18.75" x14ac:dyDescent="0.25">
      <c r="D7385" s="60"/>
      <c r="F7385" s="65"/>
      <c r="G7385" s="20"/>
      <c r="H7385" s="20"/>
    </row>
    <row r="7386" spans="4:8" ht="18.75" x14ac:dyDescent="0.25">
      <c r="D7386" s="60"/>
      <c r="F7386" s="65"/>
      <c r="G7386" s="20"/>
      <c r="H7386" s="20"/>
    </row>
    <row r="7387" spans="4:8" ht="18.75" x14ac:dyDescent="0.25">
      <c r="D7387" s="60"/>
      <c r="F7387" s="65"/>
      <c r="G7387" s="20"/>
      <c r="H7387" s="20"/>
    </row>
    <row r="7388" spans="4:8" ht="18.75" x14ac:dyDescent="0.25">
      <c r="D7388" s="60"/>
      <c r="F7388" s="65"/>
      <c r="G7388" s="20"/>
      <c r="H7388" s="20"/>
    </row>
    <row r="7389" spans="4:8" ht="18.75" x14ac:dyDescent="0.25">
      <c r="D7389" s="60"/>
      <c r="F7389" s="65"/>
      <c r="G7389" s="20"/>
      <c r="H7389" s="20"/>
    </row>
    <row r="7390" spans="4:8" ht="18.75" x14ac:dyDescent="0.25">
      <c r="D7390" s="60"/>
      <c r="F7390" s="65"/>
      <c r="G7390" s="20"/>
      <c r="H7390" s="20"/>
    </row>
    <row r="7391" spans="4:8" ht="18.75" x14ac:dyDescent="0.25">
      <c r="D7391" s="60"/>
      <c r="F7391" s="65"/>
      <c r="G7391" s="20"/>
      <c r="H7391" s="20"/>
    </row>
    <row r="7392" spans="4:8" ht="18.75" x14ac:dyDescent="0.25">
      <c r="D7392" s="60"/>
      <c r="F7392" s="65"/>
      <c r="G7392" s="20"/>
      <c r="H7392" s="20"/>
    </row>
    <row r="7393" spans="4:8" ht="18.75" x14ac:dyDescent="0.25">
      <c r="D7393" s="60"/>
      <c r="F7393" s="65"/>
      <c r="G7393" s="20"/>
      <c r="H7393" s="20"/>
    </row>
    <row r="7394" spans="4:8" ht="18.75" x14ac:dyDescent="0.25">
      <c r="D7394" s="60"/>
      <c r="F7394" s="65"/>
      <c r="G7394" s="20"/>
      <c r="H7394" s="20"/>
    </row>
    <row r="7395" spans="4:8" ht="18.75" x14ac:dyDescent="0.25">
      <c r="D7395" s="60"/>
      <c r="F7395" s="65"/>
      <c r="G7395" s="20"/>
      <c r="H7395" s="20"/>
    </row>
    <row r="7396" spans="4:8" ht="18.75" x14ac:dyDescent="0.25">
      <c r="D7396" s="60"/>
      <c r="F7396" s="65"/>
      <c r="G7396" s="20"/>
      <c r="H7396" s="20"/>
    </row>
    <row r="7397" spans="4:8" ht="18.75" x14ac:dyDescent="0.25">
      <c r="D7397" s="60"/>
      <c r="F7397" s="65"/>
      <c r="G7397" s="20"/>
      <c r="H7397" s="20"/>
    </row>
    <row r="7398" spans="4:8" ht="18.75" x14ac:dyDescent="0.25">
      <c r="D7398" s="60"/>
      <c r="F7398" s="65"/>
      <c r="G7398" s="20"/>
      <c r="H7398" s="20"/>
    </row>
    <row r="7399" spans="4:8" ht="18.75" x14ac:dyDescent="0.25">
      <c r="D7399" s="60"/>
      <c r="F7399" s="65"/>
      <c r="G7399" s="20"/>
      <c r="H7399" s="20"/>
    </row>
    <row r="7400" spans="4:8" ht="18.75" x14ac:dyDescent="0.25">
      <c r="D7400" s="60"/>
      <c r="F7400" s="65"/>
      <c r="G7400" s="20"/>
      <c r="H7400" s="20"/>
    </row>
    <row r="7401" spans="4:8" ht="18.75" x14ac:dyDescent="0.25">
      <c r="D7401" s="60"/>
      <c r="F7401" s="65"/>
      <c r="G7401" s="20"/>
      <c r="H7401" s="20"/>
    </row>
    <row r="7402" spans="4:8" ht="18.75" x14ac:dyDescent="0.25">
      <c r="D7402" s="60"/>
      <c r="F7402" s="65"/>
      <c r="G7402" s="20"/>
      <c r="H7402" s="20"/>
    </row>
    <row r="7403" spans="4:8" ht="18.75" x14ac:dyDescent="0.25">
      <c r="D7403" s="60"/>
      <c r="F7403" s="65"/>
      <c r="G7403" s="20"/>
      <c r="H7403" s="20"/>
    </row>
    <row r="7404" spans="4:8" ht="18.75" x14ac:dyDescent="0.25">
      <c r="D7404" s="60"/>
      <c r="F7404" s="65"/>
      <c r="G7404" s="20"/>
      <c r="H7404" s="20"/>
    </row>
    <row r="7405" spans="4:8" ht="18.75" x14ac:dyDescent="0.25">
      <c r="D7405" s="60"/>
      <c r="F7405" s="65"/>
      <c r="G7405" s="20"/>
      <c r="H7405" s="20"/>
    </row>
    <row r="7406" spans="4:8" ht="18.75" x14ac:dyDescent="0.25">
      <c r="D7406" s="60"/>
      <c r="F7406" s="65"/>
      <c r="G7406" s="20"/>
      <c r="H7406" s="20"/>
    </row>
    <row r="7407" spans="4:8" ht="18.75" x14ac:dyDescent="0.25">
      <c r="D7407" s="60"/>
      <c r="F7407" s="65"/>
      <c r="G7407" s="20"/>
      <c r="H7407" s="20"/>
    </row>
    <row r="7408" spans="4:8" ht="18.75" x14ac:dyDescent="0.25">
      <c r="D7408" s="60"/>
      <c r="F7408" s="65"/>
      <c r="G7408" s="20"/>
      <c r="H7408" s="20"/>
    </row>
    <row r="7409" spans="4:8" ht="18.75" x14ac:dyDescent="0.25">
      <c r="D7409" s="60"/>
      <c r="F7409" s="65"/>
      <c r="G7409" s="20"/>
      <c r="H7409" s="20"/>
    </row>
    <row r="7410" spans="4:8" ht="18.75" x14ac:dyDescent="0.25">
      <c r="D7410" s="60"/>
      <c r="F7410" s="65"/>
      <c r="G7410" s="20"/>
      <c r="H7410" s="20"/>
    </row>
    <row r="7411" spans="4:8" ht="18.75" x14ac:dyDescent="0.25">
      <c r="D7411" s="60"/>
      <c r="F7411" s="65"/>
      <c r="G7411" s="20"/>
      <c r="H7411" s="20"/>
    </row>
    <row r="7412" spans="4:8" ht="18.75" x14ac:dyDescent="0.25">
      <c r="D7412" s="60"/>
      <c r="F7412" s="65"/>
      <c r="G7412" s="20"/>
      <c r="H7412" s="20"/>
    </row>
    <row r="7413" spans="4:8" ht="18.75" x14ac:dyDescent="0.25">
      <c r="D7413" s="60"/>
      <c r="F7413" s="65"/>
      <c r="G7413" s="20"/>
      <c r="H7413" s="20"/>
    </row>
    <row r="7414" spans="4:8" ht="18.75" x14ac:dyDescent="0.25">
      <c r="D7414" s="60"/>
      <c r="F7414" s="65"/>
      <c r="G7414" s="20"/>
      <c r="H7414" s="20"/>
    </row>
    <row r="7415" spans="4:8" ht="18.75" x14ac:dyDescent="0.25">
      <c r="D7415" s="60"/>
      <c r="F7415" s="65"/>
      <c r="G7415" s="20"/>
      <c r="H7415" s="20"/>
    </row>
    <row r="7416" spans="4:8" ht="18.75" x14ac:dyDescent="0.25">
      <c r="D7416" s="60"/>
      <c r="F7416" s="65"/>
      <c r="G7416" s="20"/>
      <c r="H7416" s="20"/>
    </row>
    <row r="7417" spans="4:8" ht="18.75" x14ac:dyDescent="0.25">
      <c r="D7417" s="60"/>
      <c r="F7417" s="65"/>
      <c r="G7417" s="20"/>
      <c r="H7417" s="20"/>
    </row>
    <row r="7418" spans="4:8" ht="18.75" x14ac:dyDescent="0.25">
      <c r="D7418" s="60"/>
      <c r="F7418" s="65"/>
      <c r="G7418" s="20"/>
      <c r="H7418" s="20"/>
    </row>
    <row r="7419" spans="4:8" ht="18.75" x14ac:dyDescent="0.25">
      <c r="D7419" s="60"/>
      <c r="F7419" s="65"/>
      <c r="G7419" s="20"/>
      <c r="H7419" s="20"/>
    </row>
    <row r="7420" spans="4:8" ht="18.75" x14ac:dyDescent="0.25">
      <c r="D7420" s="60"/>
      <c r="F7420" s="65"/>
      <c r="G7420" s="20"/>
      <c r="H7420" s="20"/>
    </row>
    <row r="7421" spans="4:8" ht="18.75" x14ac:dyDescent="0.25">
      <c r="D7421" s="60"/>
      <c r="F7421" s="65"/>
      <c r="G7421" s="20"/>
      <c r="H7421" s="20"/>
    </row>
    <row r="7422" spans="4:8" ht="18.75" x14ac:dyDescent="0.25">
      <c r="D7422" s="60"/>
      <c r="F7422" s="65"/>
      <c r="G7422" s="20"/>
      <c r="H7422" s="20"/>
    </row>
    <row r="7423" spans="4:8" ht="18.75" x14ac:dyDescent="0.25">
      <c r="D7423" s="60"/>
      <c r="F7423" s="65"/>
      <c r="G7423" s="20"/>
      <c r="H7423" s="20"/>
    </row>
    <row r="7424" spans="4:8" ht="18.75" x14ac:dyDescent="0.25">
      <c r="D7424" s="60"/>
      <c r="F7424" s="65"/>
      <c r="G7424" s="20"/>
      <c r="H7424" s="20"/>
    </row>
    <row r="7425" spans="4:8" ht="18.75" x14ac:dyDescent="0.25">
      <c r="D7425" s="60"/>
      <c r="F7425" s="65"/>
      <c r="G7425" s="20"/>
      <c r="H7425" s="20"/>
    </row>
    <row r="7426" spans="4:8" ht="18.75" x14ac:dyDescent="0.25">
      <c r="D7426" s="60"/>
      <c r="F7426" s="65"/>
      <c r="G7426" s="20"/>
      <c r="H7426" s="20"/>
    </row>
    <row r="7427" spans="4:8" ht="18.75" x14ac:dyDescent="0.25">
      <c r="D7427" s="60"/>
      <c r="F7427" s="65"/>
      <c r="G7427" s="20"/>
      <c r="H7427" s="20"/>
    </row>
    <row r="7428" spans="4:8" ht="18.75" x14ac:dyDescent="0.25">
      <c r="D7428" s="60"/>
      <c r="F7428" s="65"/>
      <c r="G7428" s="20"/>
      <c r="H7428" s="20"/>
    </row>
    <row r="7429" spans="4:8" ht="18.75" x14ac:dyDescent="0.25">
      <c r="D7429" s="60"/>
      <c r="F7429" s="65"/>
      <c r="G7429" s="20"/>
      <c r="H7429" s="20"/>
    </row>
    <row r="7430" spans="4:8" ht="18.75" x14ac:dyDescent="0.25">
      <c r="D7430" s="60"/>
      <c r="F7430" s="65"/>
      <c r="G7430" s="20"/>
      <c r="H7430" s="20"/>
    </row>
    <row r="7431" spans="4:8" ht="18.75" x14ac:dyDescent="0.25">
      <c r="D7431" s="60"/>
      <c r="F7431" s="65"/>
      <c r="G7431" s="20"/>
      <c r="H7431" s="20"/>
    </row>
    <row r="7432" spans="4:8" ht="18.75" x14ac:dyDescent="0.25">
      <c r="D7432" s="60"/>
      <c r="F7432" s="65"/>
      <c r="G7432" s="20"/>
      <c r="H7432" s="20"/>
    </row>
    <row r="7433" spans="4:8" ht="18.75" x14ac:dyDescent="0.25">
      <c r="D7433" s="60"/>
      <c r="F7433" s="65"/>
      <c r="G7433" s="20"/>
      <c r="H7433" s="20"/>
    </row>
    <row r="7434" spans="4:8" ht="18.75" x14ac:dyDescent="0.25">
      <c r="D7434" s="60"/>
      <c r="F7434" s="65"/>
      <c r="G7434" s="20"/>
      <c r="H7434" s="20"/>
    </row>
    <row r="7435" spans="4:8" ht="18.75" x14ac:dyDescent="0.25">
      <c r="D7435" s="60"/>
      <c r="F7435" s="65"/>
      <c r="G7435" s="20"/>
      <c r="H7435" s="20"/>
    </row>
    <row r="7436" spans="4:8" ht="18.75" x14ac:dyDescent="0.25">
      <c r="D7436" s="60"/>
      <c r="F7436" s="65"/>
      <c r="G7436" s="20"/>
      <c r="H7436" s="20"/>
    </row>
    <row r="7437" spans="4:8" ht="18.75" x14ac:dyDescent="0.25">
      <c r="D7437" s="60"/>
      <c r="F7437" s="65"/>
      <c r="G7437" s="20"/>
      <c r="H7437" s="20"/>
    </row>
    <row r="7438" spans="4:8" ht="18.75" x14ac:dyDescent="0.25">
      <c r="D7438" s="60"/>
      <c r="F7438" s="65"/>
      <c r="G7438" s="20"/>
      <c r="H7438" s="20"/>
    </row>
    <row r="7439" spans="4:8" ht="18.75" x14ac:dyDescent="0.25">
      <c r="D7439" s="60"/>
      <c r="F7439" s="65"/>
      <c r="G7439" s="20"/>
      <c r="H7439" s="20"/>
    </row>
    <row r="7440" spans="4:8" ht="18.75" x14ac:dyDescent="0.25">
      <c r="D7440" s="60"/>
      <c r="F7440" s="65"/>
      <c r="G7440" s="20"/>
      <c r="H7440" s="20"/>
    </row>
    <row r="7441" spans="4:8" ht="18.75" x14ac:dyDescent="0.25">
      <c r="D7441" s="60"/>
      <c r="F7441" s="65"/>
      <c r="G7441" s="20"/>
      <c r="H7441" s="20"/>
    </row>
    <row r="7442" spans="4:8" ht="18.75" x14ac:dyDescent="0.25">
      <c r="D7442" s="60"/>
      <c r="F7442" s="65"/>
      <c r="G7442" s="20"/>
      <c r="H7442" s="20"/>
    </row>
    <row r="7443" spans="4:8" ht="18.75" x14ac:dyDescent="0.25">
      <c r="D7443" s="60"/>
      <c r="F7443" s="65"/>
      <c r="G7443" s="20"/>
      <c r="H7443" s="20"/>
    </row>
    <row r="7444" spans="4:8" ht="18.75" x14ac:dyDescent="0.25">
      <c r="D7444" s="60"/>
      <c r="F7444" s="65"/>
      <c r="G7444" s="20"/>
      <c r="H7444" s="20"/>
    </row>
    <row r="7445" spans="4:8" ht="18.75" x14ac:dyDescent="0.25">
      <c r="D7445" s="60"/>
      <c r="F7445" s="65"/>
      <c r="G7445" s="20"/>
      <c r="H7445" s="20"/>
    </row>
    <row r="7446" spans="4:8" ht="18.75" x14ac:dyDescent="0.25">
      <c r="D7446" s="60"/>
      <c r="F7446" s="65"/>
      <c r="G7446" s="20"/>
      <c r="H7446" s="20"/>
    </row>
    <row r="7447" spans="4:8" ht="18.75" x14ac:dyDescent="0.25">
      <c r="D7447" s="60"/>
      <c r="F7447" s="65"/>
      <c r="G7447" s="20"/>
      <c r="H7447" s="20"/>
    </row>
    <row r="7448" spans="4:8" ht="18.75" x14ac:dyDescent="0.25">
      <c r="D7448" s="60"/>
      <c r="F7448" s="65"/>
      <c r="G7448" s="20"/>
      <c r="H7448" s="20"/>
    </row>
    <row r="7449" spans="4:8" ht="18.75" x14ac:dyDescent="0.25">
      <c r="D7449" s="60"/>
      <c r="F7449" s="65"/>
      <c r="G7449" s="20"/>
      <c r="H7449" s="20"/>
    </row>
    <row r="7450" spans="4:8" ht="18.75" x14ac:dyDescent="0.25">
      <c r="D7450" s="60"/>
      <c r="F7450" s="65"/>
      <c r="G7450" s="20"/>
      <c r="H7450" s="20"/>
    </row>
    <row r="7451" spans="4:8" ht="18.75" x14ac:dyDescent="0.25">
      <c r="D7451" s="60"/>
      <c r="F7451" s="65"/>
      <c r="G7451" s="20"/>
      <c r="H7451" s="20"/>
    </row>
    <row r="7452" spans="4:8" ht="18.75" x14ac:dyDescent="0.25">
      <c r="D7452" s="60"/>
      <c r="F7452" s="65"/>
      <c r="G7452" s="20"/>
      <c r="H7452" s="20"/>
    </row>
    <row r="7453" spans="4:8" ht="18.75" x14ac:dyDescent="0.25">
      <c r="D7453" s="60"/>
      <c r="F7453" s="65"/>
      <c r="G7453" s="20"/>
      <c r="H7453" s="20"/>
    </row>
    <row r="7454" spans="4:8" ht="18.75" x14ac:dyDescent="0.25">
      <c r="D7454" s="60"/>
      <c r="F7454" s="65"/>
      <c r="G7454" s="20"/>
      <c r="H7454" s="20"/>
    </row>
    <row r="7455" spans="4:8" ht="18.75" x14ac:dyDescent="0.25">
      <c r="D7455" s="60"/>
      <c r="F7455" s="65"/>
      <c r="G7455" s="20"/>
      <c r="H7455" s="20"/>
    </row>
    <row r="7456" spans="4:8" ht="18.75" x14ac:dyDescent="0.25">
      <c r="D7456" s="60"/>
      <c r="F7456" s="65"/>
      <c r="G7456" s="20"/>
      <c r="H7456" s="20"/>
    </row>
    <row r="7457" spans="4:8" ht="18.75" x14ac:dyDescent="0.25">
      <c r="D7457" s="60"/>
      <c r="F7457" s="65"/>
      <c r="G7457" s="20"/>
      <c r="H7457" s="20"/>
    </row>
    <row r="7458" spans="4:8" ht="18.75" x14ac:dyDescent="0.25">
      <c r="D7458" s="60"/>
      <c r="F7458" s="65"/>
      <c r="G7458" s="20"/>
      <c r="H7458" s="20"/>
    </row>
    <row r="7459" spans="4:8" ht="18.75" x14ac:dyDescent="0.25">
      <c r="D7459" s="60"/>
      <c r="F7459" s="65"/>
      <c r="G7459" s="20"/>
      <c r="H7459" s="20"/>
    </row>
    <row r="7460" spans="4:8" ht="18.75" x14ac:dyDescent="0.25">
      <c r="D7460" s="60"/>
      <c r="F7460" s="65"/>
      <c r="G7460" s="20"/>
      <c r="H7460" s="20"/>
    </row>
    <row r="7461" spans="4:8" ht="18.75" x14ac:dyDescent="0.25">
      <c r="D7461" s="60"/>
      <c r="F7461" s="65"/>
      <c r="G7461" s="20"/>
      <c r="H7461" s="20"/>
    </row>
    <row r="7462" spans="4:8" ht="18.75" x14ac:dyDescent="0.25">
      <c r="D7462" s="60"/>
      <c r="F7462" s="65"/>
      <c r="G7462" s="20"/>
      <c r="H7462" s="20"/>
    </row>
    <row r="7463" spans="4:8" ht="18.75" x14ac:dyDescent="0.25">
      <c r="D7463" s="60"/>
      <c r="F7463" s="65"/>
      <c r="G7463" s="20"/>
      <c r="H7463" s="20"/>
    </row>
    <row r="7464" spans="4:8" ht="18.75" x14ac:dyDescent="0.25">
      <c r="D7464" s="60"/>
      <c r="F7464" s="65"/>
      <c r="G7464" s="20"/>
      <c r="H7464" s="20"/>
    </row>
    <row r="7465" spans="4:8" ht="18.75" x14ac:dyDescent="0.25">
      <c r="D7465" s="60"/>
      <c r="F7465" s="65"/>
      <c r="G7465" s="20"/>
      <c r="H7465" s="20"/>
    </row>
    <row r="7466" spans="4:8" ht="18.75" x14ac:dyDescent="0.25">
      <c r="D7466" s="60"/>
      <c r="F7466" s="65"/>
      <c r="G7466" s="20"/>
      <c r="H7466" s="20"/>
    </row>
    <row r="7467" spans="4:8" ht="18.75" x14ac:dyDescent="0.25">
      <c r="D7467" s="60"/>
      <c r="F7467" s="65"/>
      <c r="G7467" s="20"/>
      <c r="H7467" s="20"/>
    </row>
    <row r="7468" spans="4:8" ht="18.75" x14ac:dyDescent="0.25">
      <c r="D7468" s="60"/>
      <c r="F7468" s="65"/>
      <c r="G7468" s="20"/>
      <c r="H7468" s="20"/>
    </row>
    <row r="7469" spans="4:8" ht="18.75" x14ac:dyDescent="0.25">
      <c r="D7469" s="60"/>
      <c r="F7469" s="65"/>
      <c r="G7469" s="20"/>
      <c r="H7469" s="20"/>
    </row>
    <row r="7470" spans="4:8" ht="18.75" x14ac:dyDescent="0.25">
      <c r="D7470" s="60"/>
      <c r="F7470" s="65"/>
      <c r="G7470" s="20"/>
      <c r="H7470" s="20"/>
    </row>
    <row r="7471" spans="4:8" ht="18.75" x14ac:dyDescent="0.25">
      <c r="D7471" s="60"/>
      <c r="F7471" s="65"/>
      <c r="G7471" s="20"/>
      <c r="H7471" s="20"/>
    </row>
    <row r="7472" spans="4:8" ht="18.75" x14ac:dyDescent="0.25">
      <c r="D7472" s="60"/>
      <c r="F7472" s="65"/>
      <c r="G7472" s="20"/>
      <c r="H7472" s="20"/>
    </row>
    <row r="7473" spans="4:8" ht="18.75" x14ac:dyDescent="0.25">
      <c r="D7473" s="60"/>
      <c r="F7473" s="65"/>
      <c r="G7473" s="20"/>
      <c r="H7473" s="20"/>
    </row>
    <row r="7474" spans="4:8" ht="18.75" x14ac:dyDescent="0.25">
      <c r="D7474" s="60"/>
      <c r="F7474" s="65"/>
      <c r="G7474" s="20"/>
      <c r="H7474" s="20"/>
    </row>
    <row r="7475" spans="4:8" ht="18.75" x14ac:dyDescent="0.25">
      <c r="D7475" s="60"/>
      <c r="F7475" s="65"/>
      <c r="G7475" s="20"/>
      <c r="H7475" s="20"/>
    </row>
    <row r="7476" spans="4:8" ht="18.75" x14ac:dyDescent="0.25">
      <c r="D7476" s="60"/>
      <c r="F7476" s="65"/>
      <c r="G7476" s="20"/>
      <c r="H7476" s="20"/>
    </row>
    <row r="7477" spans="4:8" ht="18.75" x14ac:dyDescent="0.25">
      <c r="D7477" s="60"/>
      <c r="F7477" s="65"/>
      <c r="G7477" s="20"/>
      <c r="H7477" s="20"/>
    </row>
    <row r="7478" spans="4:8" ht="18.75" x14ac:dyDescent="0.25">
      <c r="D7478" s="60"/>
      <c r="F7478" s="65"/>
      <c r="G7478" s="20"/>
      <c r="H7478" s="20"/>
    </row>
    <row r="7479" spans="4:8" ht="18.75" x14ac:dyDescent="0.25">
      <c r="D7479" s="60"/>
      <c r="F7479" s="65"/>
      <c r="G7479" s="20"/>
      <c r="H7479" s="20"/>
    </row>
    <row r="7480" spans="4:8" ht="18.75" x14ac:dyDescent="0.25">
      <c r="D7480" s="60"/>
      <c r="F7480" s="65"/>
      <c r="G7480" s="20"/>
      <c r="H7480" s="20"/>
    </row>
    <row r="7481" spans="4:8" ht="18.75" x14ac:dyDescent="0.25">
      <c r="D7481" s="60"/>
      <c r="F7481" s="65"/>
      <c r="G7481" s="20"/>
      <c r="H7481" s="20"/>
    </row>
    <row r="7482" spans="4:8" ht="18.75" x14ac:dyDescent="0.25">
      <c r="D7482" s="60"/>
      <c r="F7482" s="65"/>
      <c r="G7482" s="20"/>
      <c r="H7482" s="20"/>
    </row>
    <row r="7483" spans="4:8" ht="18.75" x14ac:dyDescent="0.25">
      <c r="D7483" s="60"/>
      <c r="F7483" s="65"/>
      <c r="G7483" s="20"/>
      <c r="H7483" s="20"/>
    </row>
    <row r="7484" spans="4:8" ht="18.75" x14ac:dyDescent="0.25">
      <c r="D7484" s="60"/>
      <c r="F7484" s="65"/>
      <c r="G7484" s="20"/>
      <c r="H7484" s="20"/>
    </row>
    <row r="7485" spans="4:8" ht="18.75" x14ac:dyDescent="0.25">
      <c r="D7485" s="60"/>
      <c r="F7485" s="65"/>
      <c r="G7485" s="20"/>
      <c r="H7485" s="20"/>
    </row>
    <row r="7486" spans="4:8" ht="18.75" x14ac:dyDescent="0.25">
      <c r="D7486" s="60"/>
      <c r="F7486" s="65"/>
      <c r="G7486" s="20"/>
      <c r="H7486" s="20"/>
    </row>
    <row r="7487" spans="4:8" ht="18.75" x14ac:dyDescent="0.25">
      <c r="D7487" s="60"/>
      <c r="F7487" s="65"/>
      <c r="G7487" s="20"/>
      <c r="H7487" s="20"/>
    </row>
    <row r="7488" spans="4:8" ht="18.75" x14ac:dyDescent="0.25">
      <c r="D7488" s="60"/>
      <c r="F7488" s="65"/>
      <c r="G7488" s="20"/>
      <c r="H7488" s="20"/>
    </row>
    <row r="7489" spans="4:8" ht="18.75" x14ac:dyDescent="0.25">
      <c r="D7489" s="60"/>
      <c r="F7489" s="65"/>
      <c r="G7489" s="20"/>
      <c r="H7489" s="20"/>
    </row>
    <row r="7490" spans="4:8" ht="18.75" x14ac:dyDescent="0.25">
      <c r="D7490" s="60"/>
      <c r="F7490" s="65"/>
      <c r="G7490" s="20"/>
      <c r="H7490" s="20"/>
    </row>
    <row r="7491" spans="4:8" ht="18.75" x14ac:dyDescent="0.25">
      <c r="D7491" s="60"/>
      <c r="F7491" s="65"/>
      <c r="G7491" s="20"/>
      <c r="H7491" s="20"/>
    </row>
    <row r="7492" spans="4:8" ht="18.75" x14ac:dyDescent="0.25">
      <c r="D7492" s="60"/>
      <c r="F7492" s="65"/>
      <c r="G7492" s="20"/>
      <c r="H7492" s="20"/>
    </row>
    <row r="7493" spans="4:8" ht="18.75" x14ac:dyDescent="0.25">
      <c r="D7493" s="60"/>
      <c r="F7493" s="65"/>
      <c r="G7493" s="20"/>
      <c r="H7493" s="20"/>
    </row>
    <row r="7494" spans="4:8" ht="18.75" x14ac:dyDescent="0.25">
      <c r="D7494" s="60"/>
      <c r="F7494" s="65"/>
      <c r="G7494" s="20"/>
      <c r="H7494" s="20"/>
    </row>
    <row r="7495" spans="4:8" ht="18.75" x14ac:dyDescent="0.25">
      <c r="D7495" s="60"/>
      <c r="F7495" s="65"/>
      <c r="G7495" s="20"/>
      <c r="H7495" s="20"/>
    </row>
    <row r="7496" spans="4:8" ht="18.75" x14ac:dyDescent="0.25">
      <c r="D7496" s="60"/>
      <c r="F7496" s="65"/>
      <c r="G7496" s="20"/>
      <c r="H7496" s="20"/>
    </row>
    <row r="7497" spans="4:8" ht="18.75" x14ac:dyDescent="0.25">
      <c r="D7497" s="60"/>
      <c r="F7497" s="65"/>
      <c r="G7497" s="20"/>
      <c r="H7497" s="20"/>
    </row>
    <row r="7498" spans="4:8" ht="18.75" x14ac:dyDescent="0.25">
      <c r="D7498" s="60"/>
      <c r="F7498" s="65"/>
      <c r="G7498" s="20"/>
      <c r="H7498" s="20"/>
    </row>
    <row r="7499" spans="4:8" ht="18.75" x14ac:dyDescent="0.25">
      <c r="D7499" s="60"/>
      <c r="F7499" s="65"/>
      <c r="G7499" s="20"/>
      <c r="H7499" s="20"/>
    </row>
    <row r="7500" spans="4:8" ht="18.75" x14ac:dyDescent="0.25">
      <c r="D7500" s="60"/>
      <c r="F7500" s="65"/>
      <c r="G7500" s="20"/>
      <c r="H7500" s="20"/>
    </row>
    <row r="7501" spans="4:8" ht="18.75" x14ac:dyDescent="0.25">
      <c r="D7501" s="60"/>
      <c r="F7501" s="65"/>
      <c r="G7501" s="20"/>
      <c r="H7501" s="20"/>
    </row>
    <row r="7502" spans="4:8" ht="18.75" x14ac:dyDescent="0.25">
      <c r="D7502" s="60"/>
      <c r="F7502" s="65"/>
      <c r="G7502" s="20"/>
      <c r="H7502" s="20"/>
    </row>
    <row r="7503" spans="4:8" ht="18.75" x14ac:dyDescent="0.25">
      <c r="D7503" s="60"/>
      <c r="F7503" s="65"/>
      <c r="G7503" s="20"/>
      <c r="H7503" s="20"/>
    </row>
    <row r="7504" spans="4:8" ht="18.75" x14ac:dyDescent="0.25">
      <c r="D7504" s="60"/>
      <c r="F7504" s="65"/>
      <c r="G7504" s="20"/>
      <c r="H7504" s="20"/>
    </row>
    <row r="7505" spans="4:8" ht="18.75" x14ac:dyDescent="0.25">
      <c r="D7505" s="60"/>
      <c r="F7505" s="65"/>
      <c r="G7505" s="20"/>
      <c r="H7505" s="20"/>
    </row>
    <row r="7506" spans="4:8" ht="18.75" x14ac:dyDescent="0.25">
      <c r="D7506" s="60"/>
      <c r="F7506" s="65"/>
      <c r="G7506" s="20"/>
      <c r="H7506" s="20"/>
    </row>
    <row r="7507" spans="4:8" ht="18.75" x14ac:dyDescent="0.25">
      <c r="D7507" s="60"/>
      <c r="F7507" s="65"/>
      <c r="G7507" s="20"/>
      <c r="H7507" s="20"/>
    </row>
    <row r="7508" spans="4:8" ht="18.75" x14ac:dyDescent="0.25">
      <c r="D7508" s="60"/>
      <c r="F7508" s="65"/>
      <c r="G7508" s="20"/>
      <c r="H7508" s="20"/>
    </row>
    <row r="7509" spans="4:8" ht="18.75" x14ac:dyDescent="0.25">
      <c r="D7509" s="60"/>
      <c r="F7509" s="65"/>
      <c r="G7509" s="20"/>
      <c r="H7509" s="20"/>
    </row>
    <row r="7510" spans="4:8" ht="18.75" x14ac:dyDescent="0.25">
      <c r="D7510" s="60"/>
      <c r="F7510" s="65"/>
      <c r="G7510" s="20"/>
      <c r="H7510" s="20"/>
    </row>
    <row r="7511" spans="4:8" ht="18.75" x14ac:dyDescent="0.25">
      <c r="D7511" s="60"/>
      <c r="F7511" s="65"/>
      <c r="G7511" s="20"/>
      <c r="H7511" s="20"/>
    </row>
    <row r="7512" spans="4:8" ht="18.75" x14ac:dyDescent="0.25">
      <c r="D7512" s="60"/>
      <c r="F7512" s="65"/>
      <c r="G7512" s="20"/>
      <c r="H7512" s="20"/>
    </row>
    <row r="7513" spans="4:8" ht="18.75" x14ac:dyDescent="0.25">
      <c r="D7513" s="60"/>
      <c r="F7513" s="65"/>
      <c r="G7513" s="20"/>
      <c r="H7513" s="20"/>
    </row>
    <row r="7514" spans="4:8" ht="18.75" x14ac:dyDescent="0.25">
      <c r="D7514" s="60"/>
      <c r="F7514" s="65"/>
      <c r="G7514" s="20"/>
      <c r="H7514" s="20"/>
    </row>
    <row r="7515" spans="4:8" ht="18.75" x14ac:dyDescent="0.25">
      <c r="D7515" s="60"/>
      <c r="F7515" s="65"/>
      <c r="G7515" s="20"/>
      <c r="H7515" s="20"/>
    </row>
    <row r="7516" spans="4:8" ht="18.75" x14ac:dyDescent="0.25">
      <c r="D7516" s="60"/>
      <c r="F7516" s="65"/>
      <c r="G7516" s="20"/>
      <c r="H7516" s="20"/>
    </row>
    <row r="7517" spans="4:8" ht="18.75" x14ac:dyDescent="0.25">
      <c r="D7517" s="60"/>
      <c r="F7517" s="65"/>
      <c r="G7517" s="20"/>
      <c r="H7517" s="20"/>
    </row>
    <row r="7518" spans="4:8" ht="18.75" x14ac:dyDescent="0.25">
      <c r="D7518" s="60"/>
      <c r="F7518" s="65"/>
      <c r="G7518" s="20"/>
      <c r="H7518" s="20"/>
    </row>
    <row r="7519" spans="4:8" ht="18.75" x14ac:dyDescent="0.25">
      <c r="D7519" s="60"/>
      <c r="F7519" s="65"/>
      <c r="G7519" s="20"/>
      <c r="H7519" s="20"/>
    </row>
    <row r="7520" spans="4:8" ht="18.75" x14ac:dyDescent="0.25">
      <c r="D7520" s="60"/>
      <c r="F7520" s="65"/>
      <c r="G7520" s="20"/>
      <c r="H7520" s="20"/>
    </row>
    <row r="7521" spans="4:8" ht="18.75" x14ac:dyDescent="0.25">
      <c r="D7521" s="60"/>
      <c r="F7521" s="65"/>
      <c r="G7521" s="20"/>
      <c r="H7521" s="20"/>
    </row>
    <row r="7522" spans="4:8" ht="18.75" x14ac:dyDescent="0.25">
      <c r="D7522" s="60"/>
      <c r="F7522" s="65"/>
      <c r="G7522" s="20"/>
      <c r="H7522" s="20"/>
    </row>
    <row r="7523" spans="4:8" ht="18.75" x14ac:dyDescent="0.25">
      <c r="D7523" s="60"/>
      <c r="F7523" s="65"/>
      <c r="G7523" s="20"/>
      <c r="H7523" s="20"/>
    </row>
    <row r="7524" spans="4:8" ht="18.75" x14ac:dyDescent="0.25">
      <c r="D7524" s="60"/>
      <c r="F7524" s="65"/>
      <c r="G7524" s="20"/>
      <c r="H7524" s="20"/>
    </row>
    <row r="7525" spans="4:8" ht="18.75" x14ac:dyDescent="0.25">
      <c r="D7525" s="60"/>
      <c r="F7525" s="65"/>
      <c r="G7525" s="20"/>
      <c r="H7525" s="20"/>
    </row>
    <row r="7526" spans="4:8" ht="18.75" x14ac:dyDescent="0.25">
      <c r="D7526" s="60"/>
      <c r="F7526" s="65"/>
      <c r="G7526" s="20"/>
      <c r="H7526" s="20"/>
    </row>
    <row r="7527" spans="4:8" ht="18.75" x14ac:dyDescent="0.25">
      <c r="D7527" s="60"/>
      <c r="F7527" s="65"/>
      <c r="G7527" s="20"/>
      <c r="H7527" s="20"/>
    </row>
    <row r="7528" spans="4:8" ht="18.75" x14ac:dyDescent="0.25">
      <c r="D7528" s="60"/>
      <c r="F7528" s="65"/>
      <c r="G7528" s="20"/>
      <c r="H7528" s="20"/>
    </row>
    <row r="7529" spans="4:8" ht="18.75" x14ac:dyDescent="0.25">
      <c r="D7529" s="60"/>
      <c r="F7529" s="65"/>
      <c r="G7529" s="20"/>
      <c r="H7529" s="20"/>
    </row>
    <row r="7530" spans="4:8" ht="18.75" x14ac:dyDescent="0.25">
      <c r="D7530" s="60"/>
      <c r="F7530" s="65"/>
      <c r="G7530" s="20"/>
      <c r="H7530" s="20"/>
    </row>
    <row r="7531" spans="4:8" ht="18.75" x14ac:dyDescent="0.25">
      <c r="D7531" s="60"/>
      <c r="F7531" s="65"/>
      <c r="G7531" s="20"/>
      <c r="H7531" s="20"/>
    </row>
    <row r="7532" spans="4:8" ht="18.75" x14ac:dyDescent="0.25">
      <c r="D7532" s="60"/>
      <c r="F7532" s="65"/>
      <c r="G7532" s="20"/>
      <c r="H7532" s="20"/>
    </row>
    <row r="7533" spans="4:8" ht="18.75" x14ac:dyDescent="0.25">
      <c r="D7533" s="60"/>
      <c r="F7533" s="65"/>
      <c r="G7533" s="20"/>
      <c r="H7533" s="20"/>
    </row>
    <row r="7534" spans="4:8" ht="18.75" x14ac:dyDescent="0.25">
      <c r="D7534" s="60"/>
      <c r="F7534" s="65"/>
      <c r="G7534" s="20"/>
      <c r="H7534" s="20"/>
    </row>
    <row r="7535" spans="4:8" ht="18.75" x14ac:dyDescent="0.25">
      <c r="D7535" s="60"/>
      <c r="F7535" s="65"/>
      <c r="G7535" s="20"/>
      <c r="H7535" s="20"/>
    </row>
    <row r="7536" spans="4:8" ht="18.75" x14ac:dyDescent="0.25">
      <c r="D7536" s="60"/>
      <c r="F7536" s="65"/>
      <c r="G7536" s="20"/>
      <c r="H7536" s="20"/>
    </row>
    <row r="7537" spans="4:8" ht="18.75" x14ac:dyDescent="0.25">
      <c r="D7537" s="60"/>
      <c r="F7537" s="65"/>
      <c r="G7537" s="20"/>
      <c r="H7537" s="20"/>
    </row>
    <row r="7538" spans="4:8" ht="18.75" x14ac:dyDescent="0.25">
      <c r="D7538" s="60"/>
      <c r="F7538" s="65"/>
      <c r="G7538" s="20"/>
      <c r="H7538" s="20"/>
    </row>
    <row r="7539" spans="4:8" ht="18.75" x14ac:dyDescent="0.25">
      <c r="D7539" s="60"/>
      <c r="F7539" s="65"/>
      <c r="G7539" s="20"/>
      <c r="H7539" s="20"/>
    </row>
    <row r="7540" spans="4:8" ht="18.75" x14ac:dyDescent="0.25">
      <c r="D7540" s="60"/>
      <c r="F7540" s="65"/>
      <c r="G7540" s="20"/>
      <c r="H7540" s="20"/>
    </row>
    <row r="7541" spans="4:8" ht="18.75" x14ac:dyDescent="0.25">
      <c r="D7541" s="60"/>
      <c r="F7541" s="65"/>
      <c r="G7541" s="20"/>
      <c r="H7541" s="20"/>
    </row>
    <row r="7542" spans="4:8" ht="18.75" x14ac:dyDescent="0.25">
      <c r="D7542" s="60"/>
      <c r="F7542" s="65"/>
      <c r="G7542" s="20"/>
      <c r="H7542" s="20"/>
    </row>
    <row r="7543" spans="4:8" ht="18.75" x14ac:dyDescent="0.25">
      <c r="D7543" s="60"/>
      <c r="F7543" s="65"/>
      <c r="G7543" s="20"/>
      <c r="H7543" s="20"/>
    </row>
    <row r="7544" spans="4:8" ht="18.75" x14ac:dyDescent="0.25">
      <c r="D7544" s="60"/>
      <c r="F7544" s="65"/>
      <c r="G7544" s="20"/>
      <c r="H7544" s="20"/>
    </row>
    <row r="7545" spans="4:8" ht="18.75" x14ac:dyDescent="0.25">
      <c r="D7545" s="60"/>
      <c r="F7545" s="65"/>
      <c r="G7545" s="20"/>
      <c r="H7545" s="20"/>
    </row>
    <row r="7546" spans="4:8" ht="18.75" x14ac:dyDescent="0.25">
      <c r="D7546" s="60"/>
      <c r="F7546" s="65"/>
      <c r="G7546" s="20"/>
      <c r="H7546" s="20"/>
    </row>
    <row r="7547" spans="4:8" ht="18.75" x14ac:dyDescent="0.25">
      <c r="D7547" s="60"/>
      <c r="F7547" s="65"/>
      <c r="G7547" s="20"/>
      <c r="H7547" s="20"/>
    </row>
    <row r="7548" spans="4:8" ht="18.75" x14ac:dyDescent="0.25">
      <c r="D7548" s="60"/>
      <c r="F7548" s="65"/>
      <c r="G7548" s="20"/>
      <c r="H7548" s="20"/>
    </row>
    <row r="7549" spans="4:8" ht="18.75" x14ac:dyDescent="0.25">
      <c r="D7549" s="60"/>
      <c r="F7549" s="65"/>
      <c r="G7549" s="20"/>
      <c r="H7549" s="20"/>
    </row>
    <row r="7550" spans="4:8" ht="18.75" x14ac:dyDescent="0.25">
      <c r="D7550" s="60"/>
      <c r="F7550" s="65"/>
      <c r="G7550" s="20"/>
      <c r="H7550" s="20"/>
    </row>
    <row r="7551" spans="4:8" ht="18.75" x14ac:dyDescent="0.25">
      <c r="D7551" s="60"/>
      <c r="F7551" s="65"/>
      <c r="G7551" s="20"/>
      <c r="H7551" s="20"/>
    </row>
    <row r="7552" spans="4:8" ht="18.75" x14ac:dyDescent="0.25">
      <c r="D7552" s="60"/>
      <c r="F7552" s="65"/>
      <c r="G7552" s="20"/>
      <c r="H7552" s="20"/>
    </row>
    <row r="7553" spans="4:8" ht="18.75" x14ac:dyDescent="0.25">
      <c r="D7553" s="60"/>
      <c r="F7553" s="65"/>
      <c r="G7553" s="20"/>
      <c r="H7553" s="20"/>
    </row>
    <row r="7554" spans="4:8" ht="18.75" x14ac:dyDescent="0.25">
      <c r="D7554" s="60"/>
      <c r="F7554" s="65"/>
      <c r="G7554" s="20"/>
      <c r="H7554" s="20"/>
    </row>
    <row r="7555" spans="4:8" ht="18.75" x14ac:dyDescent="0.25">
      <c r="D7555" s="60"/>
      <c r="F7555" s="65"/>
      <c r="G7555" s="20"/>
      <c r="H7555" s="20"/>
    </row>
    <row r="7556" spans="4:8" ht="18.75" x14ac:dyDescent="0.25">
      <c r="D7556" s="60"/>
      <c r="F7556" s="65"/>
      <c r="G7556" s="20"/>
      <c r="H7556" s="20"/>
    </row>
    <row r="7557" spans="4:8" ht="18.75" x14ac:dyDescent="0.25">
      <c r="D7557" s="60"/>
      <c r="F7557" s="65"/>
      <c r="G7557" s="20"/>
      <c r="H7557" s="20"/>
    </row>
    <row r="7558" spans="4:8" ht="18.75" x14ac:dyDescent="0.25">
      <c r="D7558" s="60"/>
      <c r="F7558" s="65"/>
      <c r="G7558" s="20"/>
      <c r="H7558" s="20"/>
    </row>
    <row r="7559" spans="4:8" ht="18.75" x14ac:dyDescent="0.25">
      <c r="D7559" s="60"/>
      <c r="F7559" s="65"/>
      <c r="G7559" s="20"/>
      <c r="H7559" s="20"/>
    </row>
    <row r="7560" spans="4:8" ht="18.75" x14ac:dyDescent="0.25">
      <c r="D7560" s="60"/>
      <c r="F7560" s="65"/>
      <c r="G7560" s="20"/>
      <c r="H7560" s="20"/>
    </row>
    <row r="7561" spans="4:8" ht="18.75" x14ac:dyDescent="0.25">
      <c r="D7561" s="60"/>
      <c r="F7561" s="65"/>
      <c r="G7561" s="20"/>
      <c r="H7561" s="20"/>
    </row>
    <row r="7562" spans="4:8" ht="18.75" x14ac:dyDescent="0.25">
      <c r="D7562" s="60"/>
      <c r="F7562" s="65"/>
      <c r="G7562" s="20"/>
      <c r="H7562" s="20"/>
    </row>
    <row r="7563" spans="4:8" ht="18.75" x14ac:dyDescent="0.25">
      <c r="D7563" s="60"/>
      <c r="F7563" s="65"/>
      <c r="G7563" s="20"/>
      <c r="H7563" s="20"/>
    </row>
    <row r="7564" spans="4:8" ht="18.75" x14ac:dyDescent="0.25">
      <c r="D7564" s="60"/>
      <c r="F7564" s="65"/>
      <c r="G7564" s="20"/>
      <c r="H7564" s="20"/>
    </row>
    <row r="7565" spans="4:8" ht="18.75" x14ac:dyDescent="0.25">
      <c r="D7565" s="60"/>
      <c r="F7565" s="65"/>
      <c r="G7565" s="20"/>
      <c r="H7565" s="20"/>
    </row>
    <row r="7566" spans="4:8" ht="18.75" x14ac:dyDescent="0.25">
      <c r="D7566" s="60"/>
      <c r="F7566" s="65"/>
      <c r="G7566" s="20"/>
      <c r="H7566" s="20"/>
    </row>
    <row r="7567" spans="4:8" ht="18.75" x14ac:dyDescent="0.25">
      <c r="D7567" s="60"/>
      <c r="F7567" s="65"/>
      <c r="G7567" s="20"/>
      <c r="H7567" s="20"/>
    </row>
    <row r="7568" spans="4:8" ht="18.75" x14ac:dyDescent="0.25">
      <c r="D7568" s="60"/>
      <c r="F7568" s="65"/>
      <c r="G7568" s="20"/>
      <c r="H7568" s="20"/>
    </row>
    <row r="7569" spans="4:8" ht="18.75" x14ac:dyDescent="0.25">
      <c r="D7569" s="60"/>
      <c r="F7569" s="65"/>
      <c r="G7569" s="20"/>
      <c r="H7569" s="20"/>
    </row>
    <row r="7570" spans="4:8" ht="18.75" x14ac:dyDescent="0.25">
      <c r="D7570" s="60"/>
      <c r="F7570" s="65"/>
      <c r="G7570" s="20"/>
      <c r="H7570" s="20"/>
    </row>
    <row r="7571" spans="4:8" ht="18.75" x14ac:dyDescent="0.25">
      <c r="D7571" s="60"/>
      <c r="F7571" s="65"/>
      <c r="G7571" s="20"/>
      <c r="H7571" s="20"/>
    </row>
    <row r="7572" spans="4:8" ht="18.75" x14ac:dyDescent="0.25">
      <c r="D7572" s="60"/>
      <c r="F7572" s="65"/>
      <c r="G7572" s="20"/>
      <c r="H7572" s="20"/>
    </row>
    <row r="7573" spans="4:8" ht="18.75" x14ac:dyDescent="0.25">
      <c r="D7573" s="60"/>
      <c r="F7573" s="65"/>
      <c r="G7573" s="20"/>
      <c r="H7573" s="20"/>
    </row>
    <row r="7574" spans="4:8" ht="18.75" x14ac:dyDescent="0.25">
      <c r="D7574" s="60"/>
      <c r="F7574" s="65"/>
      <c r="G7574" s="20"/>
      <c r="H7574" s="20"/>
    </row>
    <row r="7575" spans="4:8" ht="18.75" x14ac:dyDescent="0.25">
      <c r="D7575" s="60"/>
      <c r="F7575" s="65"/>
      <c r="G7575" s="20"/>
      <c r="H7575" s="20"/>
    </row>
    <row r="7576" spans="4:8" ht="18.75" x14ac:dyDescent="0.25">
      <c r="D7576" s="60"/>
      <c r="F7576" s="65"/>
      <c r="G7576" s="20"/>
      <c r="H7576" s="20"/>
    </row>
    <row r="7577" spans="4:8" ht="18.75" x14ac:dyDescent="0.25">
      <c r="D7577" s="60"/>
      <c r="F7577" s="65"/>
      <c r="G7577" s="20"/>
      <c r="H7577" s="20"/>
    </row>
    <row r="7578" spans="4:8" ht="18.75" x14ac:dyDescent="0.25">
      <c r="D7578" s="60"/>
      <c r="F7578" s="65"/>
      <c r="G7578" s="20"/>
      <c r="H7578" s="20"/>
    </row>
    <row r="7579" spans="4:8" ht="18.75" x14ac:dyDescent="0.25">
      <c r="D7579" s="60"/>
      <c r="F7579" s="65"/>
      <c r="G7579" s="20"/>
      <c r="H7579" s="20"/>
    </row>
    <row r="7580" spans="4:8" ht="18.75" x14ac:dyDescent="0.25">
      <c r="D7580" s="60"/>
      <c r="F7580" s="65"/>
      <c r="G7580" s="20"/>
      <c r="H7580" s="20"/>
    </row>
    <row r="7581" spans="4:8" ht="18.75" x14ac:dyDescent="0.25">
      <c r="D7581" s="60"/>
      <c r="F7581" s="65"/>
      <c r="G7581" s="20"/>
      <c r="H7581" s="20"/>
    </row>
    <row r="7582" spans="4:8" ht="18.75" x14ac:dyDescent="0.25">
      <c r="D7582" s="60"/>
      <c r="F7582" s="65"/>
      <c r="G7582" s="20"/>
      <c r="H7582" s="20"/>
    </row>
    <row r="7583" spans="4:8" ht="18.75" x14ac:dyDescent="0.25">
      <c r="D7583" s="60"/>
      <c r="F7583" s="65"/>
      <c r="G7583" s="20"/>
      <c r="H7583" s="20"/>
    </row>
    <row r="7584" spans="4:8" ht="18.75" x14ac:dyDescent="0.25">
      <c r="D7584" s="60"/>
      <c r="F7584" s="65"/>
      <c r="G7584" s="20"/>
      <c r="H7584" s="20"/>
    </row>
    <row r="7585" spans="4:8" ht="18.75" x14ac:dyDescent="0.25">
      <c r="D7585" s="60"/>
      <c r="F7585" s="65"/>
      <c r="G7585" s="20"/>
      <c r="H7585" s="20"/>
    </row>
    <row r="7586" spans="4:8" ht="18.75" x14ac:dyDescent="0.25">
      <c r="D7586" s="60"/>
      <c r="F7586" s="65"/>
      <c r="G7586" s="20"/>
      <c r="H7586" s="20"/>
    </row>
    <row r="7587" spans="4:8" ht="18.75" x14ac:dyDescent="0.25">
      <c r="D7587" s="60"/>
      <c r="F7587" s="65"/>
      <c r="G7587" s="20"/>
      <c r="H7587" s="20"/>
    </row>
    <row r="7588" spans="4:8" ht="18.75" x14ac:dyDescent="0.25">
      <c r="D7588" s="60"/>
      <c r="F7588" s="65"/>
      <c r="G7588" s="20"/>
      <c r="H7588" s="20"/>
    </row>
    <row r="7589" spans="4:8" ht="18.75" x14ac:dyDescent="0.25">
      <c r="D7589" s="60"/>
      <c r="F7589" s="65"/>
      <c r="G7589" s="20"/>
      <c r="H7589" s="20"/>
    </row>
    <row r="7590" spans="4:8" ht="18.75" x14ac:dyDescent="0.25">
      <c r="D7590" s="60"/>
      <c r="F7590" s="65"/>
      <c r="G7590" s="20"/>
      <c r="H7590" s="20"/>
    </row>
    <row r="7591" spans="4:8" ht="18.75" x14ac:dyDescent="0.25">
      <c r="D7591" s="60"/>
      <c r="F7591" s="65"/>
      <c r="G7591" s="20"/>
      <c r="H7591" s="20"/>
    </row>
    <row r="7592" spans="4:8" ht="18.75" x14ac:dyDescent="0.25">
      <c r="D7592" s="60"/>
      <c r="F7592" s="65"/>
      <c r="G7592" s="20"/>
      <c r="H7592" s="20"/>
    </row>
    <row r="7593" spans="4:8" ht="18.75" x14ac:dyDescent="0.25">
      <c r="D7593" s="60"/>
      <c r="F7593" s="65"/>
      <c r="G7593" s="20"/>
      <c r="H7593" s="20"/>
    </row>
    <row r="7594" spans="4:8" ht="18.75" x14ac:dyDescent="0.25">
      <c r="D7594" s="60"/>
      <c r="F7594" s="65"/>
      <c r="G7594" s="20"/>
      <c r="H7594" s="20"/>
    </row>
    <row r="7595" spans="4:8" ht="18.75" x14ac:dyDescent="0.25">
      <c r="D7595" s="60"/>
      <c r="F7595" s="65"/>
      <c r="G7595" s="20"/>
      <c r="H7595" s="20"/>
    </row>
    <row r="7596" spans="4:8" ht="18.75" x14ac:dyDescent="0.25">
      <c r="D7596" s="60"/>
      <c r="F7596" s="65"/>
      <c r="G7596" s="20"/>
      <c r="H7596" s="20"/>
    </row>
    <row r="7597" spans="4:8" ht="18.75" x14ac:dyDescent="0.25">
      <c r="D7597" s="60"/>
      <c r="F7597" s="65"/>
      <c r="G7597" s="20"/>
      <c r="H7597" s="20"/>
    </row>
    <row r="7598" spans="4:8" ht="18.75" x14ac:dyDescent="0.25">
      <c r="D7598" s="60"/>
      <c r="F7598" s="65"/>
      <c r="G7598" s="20"/>
      <c r="H7598" s="20"/>
    </row>
    <row r="7599" spans="4:8" ht="18.75" x14ac:dyDescent="0.25">
      <c r="D7599" s="60"/>
      <c r="F7599" s="65"/>
      <c r="G7599" s="20"/>
      <c r="H7599" s="20"/>
    </row>
    <row r="7600" spans="4:8" ht="18.75" x14ac:dyDescent="0.25">
      <c r="D7600" s="60"/>
      <c r="F7600" s="65"/>
      <c r="G7600" s="20"/>
      <c r="H7600" s="20"/>
    </row>
    <row r="7601" spans="4:8" ht="18.75" x14ac:dyDescent="0.25">
      <c r="D7601" s="60"/>
      <c r="F7601" s="65"/>
      <c r="G7601" s="20"/>
      <c r="H7601" s="20"/>
    </row>
    <row r="7602" spans="4:8" ht="18.75" x14ac:dyDescent="0.25">
      <c r="D7602" s="60"/>
      <c r="F7602" s="65"/>
      <c r="G7602" s="20"/>
      <c r="H7602" s="20"/>
    </row>
    <row r="7603" spans="4:8" ht="18.75" x14ac:dyDescent="0.25">
      <c r="D7603" s="60"/>
      <c r="F7603" s="65"/>
      <c r="G7603" s="20"/>
      <c r="H7603" s="20"/>
    </row>
    <row r="7604" spans="4:8" ht="18.75" x14ac:dyDescent="0.25">
      <c r="D7604" s="60"/>
      <c r="F7604" s="65"/>
      <c r="G7604" s="20"/>
      <c r="H7604" s="20"/>
    </row>
    <row r="7605" spans="4:8" ht="18.75" x14ac:dyDescent="0.25">
      <c r="D7605" s="60"/>
      <c r="F7605" s="65"/>
      <c r="G7605" s="20"/>
      <c r="H7605" s="20"/>
    </row>
    <row r="7606" spans="4:8" ht="18.75" x14ac:dyDescent="0.25">
      <c r="D7606" s="60"/>
      <c r="F7606" s="65"/>
      <c r="G7606" s="20"/>
      <c r="H7606" s="20"/>
    </row>
    <row r="7607" spans="4:8" ht="18.75" x14ac:dyDescent="0.25">
      <c r="D7607" s="60"/>
      <c r="F7607" s="65"/>
      <c r="G7607" s="20"/>
      <c r="H7607" s="20"/>
    </row>
    <row r="7608" spans="4:8" ht="18.75" x14ac:dyDescent="0.25">
      <c r="D7608" s="60"/>
      <c r="F7608" s="65"/>
      <c r="G7608" s="20"/>
      <c r="H7608" s="20"/>
    </row>
    <row r="7609" spans="4:8" ht="18.75" x14ac:dyDescent="0.25">
      <c r="D7609" s="60"/>
      <c r="F7609" s="65"/>
      <c r="G7609" s="20"/>
      <c r="H7609" s="20"/>
    </row>
    <row r="7610" spans="4:8" ht="18.75" x14ac:dyDescent="0.25">
      <c r="D7610" s="60"/>
      <c r="F7610" s="65"/>
      <c r="G7610" s="20"/>
      <c r="H7610" s="20"/>
    </row>
    <row r="7611" spans="4:8" ht="18.75" x14ac:dyDescent="0.25">
      <c r="D7611" s="60"/>
      <c r="F7611" s="65"/>
      <c r="G7611" s="20"/>
      <c r="H7611" s="20"/>
    </row>
    <row r="7612" spans="4:8" ht="18.75" x14ac:dyDescent="0.25">
      <c r="D7612" s="60"/>
      <c r="F7612" s="65"/>
      <c r="G7612" s="20"/>
      <c r="H7612" s="20"/>
    </row>
    <row r="7613" spans="4:8" ht="18.75" x14ac:dyDescent="0.25">
      <c r="D7613" s="60"/>
      <c r="F7613" s="65"/>
      <c r="G7613" s="20"/>
      <c r="H7613" s="20"/>
    </row>
    <row r="7614" spans="4:8" ht="18.75" x14ac:dyDescent="0.25">
      <c r="D7614" s="60"/>
      <c r="F7614" s="65"/>
      <c r="G7614" s="20"/>
      <c r="H7614" s="20"/>
    </row>
    <row r="7615" spans="4:8" ht="18.75" x14ac:dyDescent="0.25">
      <c r="D7615" s="60"/>
      <c r="F7615" s="65"/>
      <c r="G7615" s="20"/>
      <c r="H7615" s="20"/>
    </row>
    <row r="7616" spans="4:8" ht="18.75" x14ac:dyDescent="0.25">
      <c r="D7616" s="60"/>
      <c r="F7616" s="65"/>
      <c r="G7616" s="20"/>
      <c r="H7616" s="20"/>
    </row>
    <row r="7617" spans="4:8" ht="18.75" x14ac:dyDescent="0.25">
      <c r="D7617" s="60"/>
      <c r="F7617" s="65"/>
      <c r="G7617" s="20"/>
      <c r="H7617" s="20"/>
    </row>
    <row r="7618" spans="4:8" ht="18.75" x14ac:dyDescent="0.25">
      <c r="D7618" s="60"/>
      <c r="F7618" s="65"/>
      <c r="G7618" s="20"/>
      <c r="H7618" s="20"/>
    </row>
    <row r="7619" spans="4:8" ht="18.75" x14ac:dyDescent="0.25">
      <c r="D7619" s="60"/>
      <c r="F7619" s="65"/>
      <c r="G7619" s="20"/>
      <c r="H7619" s="20"/>
    </row>
    <row r="7620" spans="4:8" ht="18.75" x14ac:dyDescent="0.25">
      <c r="D7620" s="60"/>
      <c r="F7620" s="65"/>
      <c r="G7620" s="20"/>
      <c r="H7620" s="20"/>
    </row>
    <row r="7621" spans="4:8" ht="18.75" x14ac:dyDescent="0.25">
      <c r="D7621" s="60"/>
      <c r="F7621" s="65"/>
      <c r="G7621" s="20"/>
      <c r="H7621" s="20"/>
    </row>
    <row r="7622" spans="4:8" ht="18.75" x14ac:dyDescent="0.25">
      <c r="D7622" s="60"/>
      <c r="F7622" s="65"/>
      <c r="G7622" s="20"/>
      <c r="H7622" s="20"/>
    </row>
    <row r="7623" spans="4:8" ht="18.75" x14ac:dyDescent="0.25">
      <c r="D7623" s="60"/>
      <c r="F7623" s="65"/>
      <c r="G7623" s="20"/>
      <c r="H7623" s="20"/>
    </row>
    <row r="7624" spans="4:8" ht="18.75" x14ac:dyDescent="0.25">
      <c r="D7624" s="60"/>
      <c r="F7624" s="65"/>
      <c r="G7624" s="20"/>
      <c r="H7624" s="20"/>
    </row>
    <row r="7625" spans="4:8" ht="18.75" x14ac:dyDescent="0.25">
      <c r="D7625" s="60"/>
      <c r="F7625" s="65"/>
      <c r="G7625" s="20"/>
      <c r="H7625" s="20"/>
    </row>
    <row r="7626" spans="4:8" ht="18.75" x14ac:dyDescent="0.25">
      <c r="D7626" s="60"/>
      <c r="F7626" s="65"/>
      <c r="G7626" s="20"/>
      <c r="H7626" s="20"/>
    </row>
    <row r="7627" spans="4:8" ht="18.75" x14ac:dyDescent="0.25">
      <c r="D7627" s="60"/>
      <c r="F7627" s="65"/>
      <c r="G7627" s="20"/>
      <c r="H7627" s="20"/>
    </row>
    <row r="7628" spans="4:8" ht="18.75" x14ac:dyDescent="0.25">
      <c r="D7628" s="60"/>
      <c r="F7628" s="65"/>
      <c r="G7628" s="20"/>
      <c r="H7628" s="20"/>
    </row>
    <row r="7629" spans="4:8" ht="18.75" x14ac:dyDescent="0.25">
      <c r="D7629" s="60"/>
      <c r="F7629" s="65"/>
      <c r="G7629" s="20"/>
      <c r="H7629" s="20"/>
    </row>
    <row r="7630" spans="4:8" ht="18.75" x14ac:dyDescent="0.25">
      <c r="D7630" s="60"/>
      <c r="F7630" s="65"/>
      <c r="G7630" s="20"/>
      <c r="H7630" s="20"/>
    </row>
    <row r="7631" spans="4:8" ht="18.75" x14ac:dyDescent="0.25">
      <c r="D7631" s="60"/>
      <c r="F7631" s="65"/>
      <c r="G7631" s="20"/>
      <c r="H7631" s="20"/>
    </row>
    <row r="7632" spans="4:8" ht="18.75" x14ac:dyDescent="0.25">
      <c r="D7632" s="60"/>
      <c r="F7632" s="65"/>
      <c r="G7632" s="20"/>
      <c r="H7632" s="20"/>
    </row>
    <row r="7633" spans="4:8" ht="18.75" x14ac:dyDescent="0.25">
      <c r="D7633" s="60"/>
      <c r="F7633" s="65"/>
      <c r="G7633" s="20"/>
      <c r="H7633" s="20"/>
    </row>
    <row r="7634" spans="4:8" ht="18.75" x14ac:dyDescent="0.25">
      <c r="D7634" s="60"/>
      <c r="F7634" s="65"/>
      <c r="G7634" s="20"/>
      <c r="H7634" s="20"/>
    </row>
    <row r="7635" spans="4:8" ht="18.75" x14ac:dyDescent="0.25">
      <c r="D7635" s="60"/>
      <c r="F7635" s="65"/>
      <c r="G7635" s="20"/>
      <c r="H7635" s="20"/>
    </row>
    <row r="7636" spans="4:8" ht="18.75" x14ac:dyDescent="0.25">
      <c r="D7636" s="60"/>
      <c r="F7636" s="65"/>
      <c r="G7636" s="20"/>
      <c r="H7636" s="20"/>
    </row>
    <row r="7637" spans="4:8" ht="18.75" x14ac:dyDescent="0.25">
      <c r="D7637" s="60"/>
      <c r="F7637" s="65"/>
      <c r="G7637" s="20"/>
      <c r="H7637" s="20"/>
    </row>
    <row r="7638" spans="4:8" ht="18.75" x14ac:dyDescent="0.25">
      <c r="D7638" s="60"/>
      <c r="F7638" s="65"/>
      <c r="G7638" s="20"/>
      <c r="H7638" s="20"/>
    </row>
    <row r="7639" spans="4:8" ht="18.75" x14ac:dyDescent="0.25">
      <c r="D7639" s="60"/>
      <c r="F7639" s="65"/>
      <c r="G7639" s="20"/>
      <c r="H7639" s="20"/>
    </row>
    <row r="7640" spans="4:8" ht="18.75" x14ac:dyDescent="0.25">
      <c r="D7640" s="60"/>
      <c r="F7640" s="65"/>
      <c r="G7640" s="20"/>
      <c r="H7640" s="20"/>
    </row>
    <row r="7641" spans="4:8" ht="18.75" x14ac:dyDescent="0.25">
      <c r="D7641" s="60"/>
      <c r="F7641" s="65"/>
      <c r="G7641" s="20"/>
      <c r="H7641" s="20"/>
    </row>
    <row r="7642" spans="4:8" ht="18.75" x14ac:dyDescent="0.25">
      <c r="D7642" s="60"/>
      <c r="F7642" s="65"/>
      <c r="G7642" s="20"/>
      <c r="H7642" s="20"/>
    </row>
    <row r="7643" spans="4:8" ht="18.75" x14ac:dyDescent="0.25">
      <c r="D7643" s="60"/>
      <c r="F7643" s="65"/>
      <c r="G7643" s="20"/>
      <c r="H7643" s="20"/>
    </row>
    <row r="7644" spans="4:8" ht="18.75" x14ac:dyDescent="0.25">
      <c r="D7644" s="60"/>
      <c r="F7644" s="65"/>
      <c r="G7644" s="20"/>
      <c r="H7644" s="20"/>
    </row>
    <row r="7645" spans="4:8" ht="18.75" x14ac:dyDescent="0.25">
      <c r="D7645" s="60"/>
      <c r="F7645" s="65"/>
      <c r="G7645" s="20"/>
      <c r="H7645" s="20"/>
    </row>
    <row r="7646" spans="4:8" ht="18.75" x14ac:dyDescent="0.25">
      <c r="D7646" s="60"/>
      <c r="F7646" s="65"/>
      <c r="G7646" s="20"/>
      <c r="H7646" s="20"/>
    </row>
    <row r="7647" spans="4:8" ht="18.75" x14ac:dyDescent="0.25">
      <c r="D7647" s="60"/>
      <c r="F7647" s="65"/>
      <c r="G7647" s="20"/>
      <c r="H7647" s="20"/>
    </row>
    <row r="7648" spans="4:8" ht="18.75" x14ac:dyDescent="0.25">
      <c r="D7648" s="60"/>
      <c r="F7648" s="65"/>
      <c r="G7648" s="20"/>
      <c r="H7648" s="20"/>
    </row>
    <row r="7649" spans="4:8" ht="18.75" x14ac:dyDescent="0.25">
      <c r="D7649" s="60"/>
      <c r="F7649" s="65"/>
      <c r="G7649" s="20"/>
      <c r="H7649" s="20"/>
    </row>
    <row r="7650" spans="4:8" ht="18.75" x14ac:dyDescent="0.25">
      <c r="D7650" s="60"/>
      <c r="F7650" s="65"/>
      <c r="G7650" s="20"/>
      <c r="H7650" s="20"/>
    </row>
    <row r="7651" spans="4:8" ht="18.75" x14ac:dyDescent="0.25">
      <c r="D7651" s="60"/>
      <c r="F7651" s="65"/>
      <c r="G7651" s="20"/>
      <c r="H7651" s="20"/>
    </row>
    <row r="7652" spans="4:8" ht="18.75" x14ac:dyDescent="0.25">
      <c r="D7652" s="60"/>
      <c r="F7652" s="65"/>
      <c r="G7652" s="20"/>
      <c r="H7652" s="20"/>
    </row>
    <row r="7653" spans="4:8" ht="18.75" x14ac:dyDescent="0.25">
      <c r="D7653" s="60"/>
      <c r="F7653" s="65"/>
      <c r="G7653" s="20"/>
      <c r="H7653" s="20"/>
    </row>
    <row r="7654" spans="4:8" ht="18.75" x14ac:dyDescent="0.25">
      <c r="D7654" s="60"/>
      <c r="F7654" s="65"/>
      <c r="G7654" s="20"/>
      <c r="H7654" s="20"/>
    </row>
    <row r="7655" spans="4:8" ht="18.75" x14ac:dyDescent="0.25">
      <c r="D7655" s="60"/>
      <c r="F7655" s="65"/>
      <c r="G7655" s="20"/>
      <c r="H7655" s="20"/>
    </row>
    <row r="7656" spans="4:8" ht="18.75" x14ac:dyDescent="0.25">
      <c r="D7656" s="60"/>
      <c r="F7656" s="65"/>
      <c r="G7656" s="20"/>
      <c r="H7656" s="20"/>
    </row>
    <row r="7657" spans="4:8" ht="18.75" x14ac:dyDescent="0.25">
      <c r="D7657" s="60"/>
      <c r="F7657" s="65"/>
      <c r="G7657" s="20"/>
      <c r="H7657" s="20"/>
    </row>
    <row r="7658" spans="4:8" ht="18.75" x14ac:dyDescent="0.25">
      <c r="D7658" s="60"/>
      <c r="F7658" s="65"/>
      <c r="G7658" s="20"/>
      <c r="H7658" s="20"/>
    </row>
    <row r="7659" spans="4:8" ht="18.75" x14ac:dyDescent="0.25">
      <c r="D7659" s="60"/>
      <c r="F7659" s="65"/>
      <c r="G7659" s="20"/>
      <c r="H7659" s="20"/>
    </row>
    <row r="7660" spans="4:8" ht="18.75" x14ac:dyDescent="0.25">
      <c r="D7660" s="60"/>
      <c r="F7660" s="65"/>
      <c r="G7660" s="20"/>
      <c r="H7660" s="20"/>
    </row>
    <row r="7661" spans="4:8" ht="18.75" x14ac:dyDescent="0.25">
      <c r="D7661" s="60"/>
      <c r="F7661" s="65"/>
      <c r="G7661" s="20"/>
      <c r="H7661" s="20"/>
    </row>
    <row r="7662" spans="4:8" ht="18.75" x14ac:dyDescent="0.25">
      <c r="D7662" s="60"/>
      <c r="F7662" s="65"/>
      <c r="G7662" s="20"/>
      <c r="H7662" s="20"/>
    </row>
    <row r="7663" spans="4:8" ht="18.75" x14ac:dyDescent="0.25">
      <c r="D7663" s="60"/>
      <c r="F7663" s="65"/>
      <c r="G7663" s="20"/>
      <c r="H7663" s="20"/>
    </row>
    <row r="7664" spans="4:8" ht="18.75" x14ac:dyDescent="0.25">
      <c r="D7664" s="60"/>
      <c r="F7664" s="65"/>
      <c r="G7664" s="20"/>
      <c r="H7664" s="20"/>
    </row>
    <row r="7665" spans="4:8" ht="18.75" x14ac:dyDescent="0.25">
      <c r="D7665" s="60"/>
      <c r="F7665" s="65"/>
      <c r="G7665" s="20"/>
      <c r="H7665" s="20"/>
    </row>
    <row r="7666" spans="4:8" ht="18.75" x14ac:dyDescent="0.25">
      <c r="D7666" s="60"/>
      <c r="F7666" s="65"/>
      <c r="G7666" s="20"/>
      <c r="H7666" s="20"/>
    </row>
    <row r="7667" spans="4:8" ht="18.75" x14ac:dyDescent="0.25">
      <c r="D7667" s="60"/>
      <c r="F7667" s="65"/>
      <c r="G7667" s="20"/>
      <c r="H7667" s="20"/>
    </row>
    <row r="7668" spans="4:8" ht="18.75" x14ac:dyDescent="0.25">
      <c r="D7668" s="60"/>
      <c r="F7668" s="65"/>
      <c r="G7668" s="20"/>
      <c r="H7668" s="20"/>
    </row>
    <row r="7669" spans="4:8" ht="18.75" x14ac:dyDescent="0.25">
      <c r="D7669" s="60"/>
      <c r="F7669" s="65"/>
      <c r="G7669" s="20"/>
      <c r="H7669" s="20"/>
    </row>
    <row r="7670" spans="4:8" ht="18.75" x14ac:dyDescent="0.25">
      <c r="D7670" s="60"/>
      <c r="F7670" s="65"/>
      <c r="G7670" s="20"/>
      <c r="H7670" s="20"/>
    </row>
    <row r="7671" spans="4:8" ht="18.75" x14ac:dyDescent="0.25">
      <c r="D7671" s="60"/>
      <c r="F7671" s="65"/>
      <c r="G7671" s="20"/>
      <c r="H7671" s="20"/>
    </row>
    <row r="7672" spans="4:8" ht="18.75" x14ac:dyDescent="0.25">
      <c r="D7672" s="60"/>
      <c r="F7672" s="65"/>
      <c r="G7672" s="20"/>
      <c r="H7672" s="20"/>
    </row>
    <row r="7673" spans="4:8" ht="18.75" x14ac:dyDescent="0.25">
      <c r="D7673" s="60"/>
      <c r="F7673" s="65"/>
      <c r="G7673" s="20"/>
      <c r="H7673" s="20"/>
    </row>
    <row r="7674" spans="4:8" ht="18.75" x14ac:dyDescent="0.25">
      <c r="D7674" s="60"/>
      <c r="F7674" s="65"/>
      <c r="G7674" s="20"/>
      <c r="H7674" s="20"/>
    </row>
    <row r="7675" spans="4:8" ht="18.75" x14ac:dyDescent="0.25">
      <c r="D7675" s="60"/>
      <c r="F7675" s="65"/>
      <c r="G7675" s="20"/>
      <c r="H7675" s="20"/>
    </row>
    <row r="7676" spans="4:8" ht="18.75" x14ac:dyDescent="0.25">
      <c r="D7676" s="60"/>
      <c r="F7676" s="65"/>
      <c r="G7676" s="20"/>
      <c r="H7676" s="20"/>
    </row>
    <row r="7677" spans="4:8" ht="18.75" x14ac:dyDescent="0.25">
      <c r="D7677" s="60"/>
      <c r="F7677" s="65"/>
      <c r="G7677" s="20"/>
      <c r="H7677" s="20"/>
    </row>
    <row r="7678" spans="4:8" ht="18.75" x14ac:dyDescent="0.25">
      <c r="D7678" s="60"/>
      <c r="F7678" s="65"/>
      <c r="G7678" s="20"/>
      <c r="H7678" s="20"/>
    </row>
    <row r="7679" spans="4:8" ht="18.75" x14ac:dyDescent="0.25">
      <c r="D7679" s="60"/>
      <c r="F7679" s="65"/>
      <c r="G7679" s="20"/>
      <c r="H7679" s="20"/>
    </row>
    <row r="7680" spans="4:8" ht="18.75" x14ac:dyDescent="0.25">
      <c r="D7680" s="60"/>
      <c r="F7680" s="65"/>
      <c r="G7680" s="20"/>
      <c r="H7680" s="20"/>
    </row>
    <row r="7681" spans="4:8" ht="18.75" x14ac:dyDescent="0.25">
      <c r="D7681" s="60"/>
      <c r="F7681" s="65"/>
      <c r="G7681" s="20"/>
      <c r="H7681" s="20"/>
    </row>
    <row r="7682" spans="4:8" ht="18.75" x14ac:dyDescent="0.25">
      <c r="D7682" s="60"/>
      <c r="F7682" s="65"/>
      <c r="G7682" s="20"/>
      <c r="H7682" s="20"/>
    </row>
    <row r="7683" spans="4:8" ht="18.75" x14ac:dyDescent="0.25">
      <c r="D7683" s="60"/>
      <c r="F7683" s="65"/>
      <c r="G7683" s="20"/>
      <c r="H7683" s="20"/>
    </row>
    <row r="7684" spans="4:8" ht="18.75" x14ac:dyDescent="0.25">
      <c r="D7684" s="60"/>
      <c r="F7684" s="65"/>
      <c r="G7684" s="20"/>
      <c r="H7684" s="20"/>
    </row>
    <row r="7685" spans="4:8" ht="18.75" x14ac:dyDescent="0.25">
      <c r="D7685" s="60"/>
      <c r="F7685" s="65"/>
      <c r="G7685" s="20"/>
      <c r="H7685" s="20"/>
    </row>
    <row r="7686" spans="4:8" ht="18.75" x14ac:dyDescent="0.25">
      <c r="D7686" s="60"/>
      <c r="F7686" s="65"/>
      <c r="G7686" s="20"/>
      <c r="H7686" s="20"/>
    </row>
    <row r="7687" spans="4:8" ht="18.75" x14ac:dyDescent="0.25">
      <c r="D7687" s="60"/>
      <c r="F7687" s="65"/>
      <c r="G7687" s="20"/>
      <c r="H7687" s="20"/>
    </row>
    <row r="7688" spans="4:8" ht="18.75" x14ac:dyDescent="0.25">
      <c r="D7688" s="60"/>
      <c r="F7688" s="65"/>
      <c r="G7688" s="20"/>
      <c r="H7688" s="20"/>
    </row>
    <row r="7689" spans="4:8" ht="18.75" x14ac:dyDescent="0.25">
      <c r="D7689" s="60"/>
      <c r="F7689" s="65"/>
      <c r="G7689" s="20"/>
      <c r="H7689" s="20"/>
    </row>
    <row r="7690" spans="4:8" ht="18.75" x14ac:dyDescent="0.25">
      <c r="D7690" s="60"/>
      <c r="F7690" s="65"/>
      <c r="G7690" s="20"/>
      <c r="H7690" s="20"/>
    </row>
    <row r="7691" spans="4:8" ht="18.75" x14ac:dyDescent="0.25">
      <c r="D7691" s="60"/>
      <c r="F7691" s="65"/>
      <c r="G7691" s="20"/>
      <c r="H7691" s="20"/>
    </row>
    <row r="7692" spans="4:8" ht="18.75" x14ac:dyDescent="0.25">
      <c r="D7692" s="60"/>
      <c r="F7692" s="65"/>
      <c r="G7692" s="20"/>
      <c r="H7692" s="20"/>
    </row>
    <row r="7693" spans="4:8" ht="18.75" x14ac:dyDescent="0.25">
      <c r="D7693" s="60"/>
      <c r="F7693" s="65"/>
      <c r="G7693" s="20"/>
      <c r="H7693" s="20"/>
    </row>
    <row r="7694" spans="4:8" ht="18.75" x14ac:dyDescent="0.25">
      <c r="D7694" s="60"/>
      <c r="F7694" s="65"/>
      <c r="G7694" s="20"/>
      <c r="H7694" s="20"/>
    </row>
    <row r="7695" spans="4:8" ht="18.75" x14ac:dyDescent="0.25">
      <c r="D7695" s="60"/>
      <c r="F7695" s="65"/>
      <c r="G7695" s="20"/>
      <c r="H7695" s="20"/>
    </row>
    <row r="7696" spans="4:8" ht="18.75" x14ac:dyDescent="0.25">
      <c r="D7696" s="60"/>
      <c r="F7696" s="65"/>
      <c r="G7696" s="20"/>
      <c r="H7696" s="20"/>
    </row>
    <row r="7697" spans="4:8" ht="18.75" x14ac:dyDescent="0.25">
      <c r="D7697" s="60"/>
      <c r="F7697" s="65"/>
      <c r="G7697" s="20"/>
      <c r="H7697" s="20"/>
    </row>
    <row r="7698" spans="4:8" ht="18.75" x14ac:dyDescent="0.25">
      <c r="D7698" s="60"/>
      <c r="F7698" s="65"/>
      <c r="G7698" s="20"/>
      <c r="H7698" s="20"/>
    </row>
    <row r="7699" spans="4:8" ht="18.75" x14ac:dyDescent="0.25">
      <c r="D7699" s="60"/>
      <c r="F7699" s="65"/>
      <c r="G7699" s="20"/>
      <c r="H7699" s="20"/>
    </row>
    <row r="7700" spans="4:8" ht="18.75" x14ac:dyDescent="0.25">
      <c r="D7700" s="60"/>
      <c r="F7700" s="65"/>
      <c r="G7700" s="20"/>
      <c r="H7700" s="20"/>
    </row>
    <row r="7701" spans="4:8" ht="18.75" x14ac:dyDescent="0.25">
      <c r="D7701" s="60"/>
      <c r="F7701" s="65"/>
      <c r="G7701" s="20"/>
      <c r="H7701" s="20"/>
    </row>
    <row r="7702" spans="4:8" ht="18.75" x14ac:dyDescent="0.25">
      <c r="D7702" s="60"/>
      <c r="F7702" s="65"/>
      <c r="G7702" s="20"/>
      <c r="H7702" s="20"/>
    </row>
    <row r="7703" spans="4:8" ht="18.75" x14ac:dyDescent="0.25">
      <c r="D7703" s="60"/>
      <c r="F7703" s="65"/>
      <c r="G7703" s="20"/>
      <c r="H7703" s="20"/>
    </row>
    <row r="7704" spans="4:8" ht="18.75" x14ac:dyDescent="0.25">
      <c r="D7704" s="60"/>
      <c r="F7704" s="65"/>
      <c r="G7704" s="20"/>
      <c r="H7704" s="20"/>
    </row>
    <row r="7705" spans="4:8" ht="18.75" x14ac:dyDescent="0.25">
      <c r="D7705" s="60"/>
      <c r="F7705" s="65"/>
      <c r="G7705" s="20"/>
      <c r="H7705" s="20"/>
    </row>
    <row r="7706" spans="4:8" ht="18.75" x14ac:dyDescent="0.25">
      <c r="D7706" s="60"/>
      <c r="F7706" s="65"/>
      <c r="G7706" s="20"/>
      <c r="H7706" s="20"/>
    </row>
    <row r="7707" spans="4:8" ht="18.75" x14ac:dyDescent="0.25">
      <c r="D7707" s="60"/>
      <c r="F7707" s="65"/>
      <c r="G7707" s="20"/>
      <c r="H7707" s="20"/>
    </row>
    <row r="7708" spans="4:8" ht="18.75" x14ac:dyDescent="0.25">
      <c r="D7708" s="60"/>
      <c r="F7708" s="65"/>
      <c r="G7708" s="20"/>
      <c r="H7708" s="20"/>
    </row>
    <row r="7709" spans="4:8" ht="18.75" x14ac:dyDescent="0.25">
      <c r="D7709" s="60"/>
      <c r="F7709" s="65"/>
      <c r="G7709" s="20"/>
      <c r="H7709" s="20"/>
    </row>
    <row r="7710" spans="4:8" ht="18.75" x14ac:dyDescent="0.25">
      <c r="D7710" s="60"/>
      <c r="F7710" s="65"/>
      <c r="G7710" s="20"/>
      <c r="H7710" s="20"/>
    </row>
    <row r="7711" spans="4:8" ht="18.75" x14ac:dyDescent="0.25">
      <c r="D7711" s="60"/>
      <c r="F7711" s="65"/>
      <c r="G7711" s="20"/>
      <c r="H7711" s="20"/>
    </row>
    <row r="7712" spans="4:8" ht="18.75" x14ac:dyDescent="0.25">
      <c r="D7712" s="60"/>
      <c r="F7712" s="65"/>
      <c r="G7712" s="20"/>
      <c r="H7712" s="20"/>
    </row>
    <row r="7713" spans="4:8" ht="18.75" x14ac:dyDescent="0.25">
      <c r="D7713" s="60"/>
      <c r="F7713" s="65"/>
      <c r="G7713" s="20"/>
      <c r="H7713" s="20"/>
    </row>
    <row r="7714" spans="4:8" ht="18.75" x14ac:dyDescent="0.25">
      <c r="D7714" s="60"/>
      <c r="F7714" s="65"/>
      <c r="G7714" s="20"/>
      <c r="H7714" s="20"/>
    </row>
    <row r="7715" spans="4:8" ht="18.75" x14ac:dyDescent="0.25">
      <c r="D7715" s="60"/>
      <c r="F7715" s="65"/>
      <c r="G7715" s="20"/>
      <c r="H7715" s="20"/>
    </row>
    <row r="7716" spans="4:8" ht="18.75" x14ac:dyDescent="0.25">
      <c r="D7716" s="60"/>
      <c r="F7716" s="65"/>
      <c r="G7716" s="20"/>
      <c r="H7716" s="20"/>
    </row>
    <row r="7717" spans="4:8" ht="18.75" x14ac:dyDescent="0.25">
      <c r="D7717" s="60"/>
      <c r="F7717" s="65"/>
      <c r="G7717" s="20"/>
      <c r="H7717" s="20"/>
    </row>
    <row r="7718" spans="4:8" ht="18.75" x14ac:dyDescent="0.25">
      <c r="D7718" s="60"/>
      <c r="F7718" s="65"/>
      <c r="G7718" s="20"/>
      <c r="H7718" s="20"/>
    </row>
    <row r="7719" spans="4:8" ht="18.75" x14ac:dyDescent="0.25">
      <c r="D7719" s="60"/>
      <c r="F7719" s="65"/>
      <c r="G7719" s="20"/>
      <c r="H7719" s="20"/>
    </row>
    <row r="7720" spans="4:8" ht="18.75" x14ac:dyDescent="0.25">
      <c r="D7720" s="60"/>
      <c r="F7720" s="65"/>
      <c r="G7720" s="20"/>
      <c r="H7720" s="20"/>
    </row>
    <row r="7721" spans="4:8" ht="18.75" x14ac:dyDescent="0.25">
      <c r="D7721" s="60"/>
      <c r="F7721" s="65"/>
      <c r="G7721" s="20"/>
      <c r="H7721" s="20"/>
    </row>
    <row r="7722" spans="4:8" ht="18.75" x14ac:dyDescent="0.25">
      <c r="D7722" s="60"/>
      <c r="F7722" s="65"/>
      <c r="G7722" s="20"/>
      <c r="H7722" s="20"/>
    </row>
    <row r="7723" spans="4:8" ht="18.75" x14ac:dyDescent="0.25">
      <c r="D7723" s="60"/>
      <c r="F7723" s="65"/>
      <c r="G7723" s="20"/>
      <c r="H7723" s="20"/>
    </row>
    <row r="7724" spans="4:8" ht="18.75" x14ac:dyDescent="0.25">
      <c r="D7724" s="60"/>
      <c r="F7724" s="65"/>
      <c r="G7724" s="20"/>
      <c r="H7724" s="20"/>
    </row>
    <row r="7725" spans="4:8" ht="18.75" x14ac:dyDescent="0.25">
      <c r="D7725" s="60"/>
      <c r="F7725" s="65"/>
      <c r="G7725" s="20"/>
      <c r="H7725" s="20"/>
    </row>
    <row r="7726" spans="4:8" ht="18.75" x14ac:dyDescent="0.25">
      <c r="D7726" s="60"/>
      <c r="F7726" s="65"/>
      <c r="G7726" s="20"/>
      <c r="H7726" s="20"/>
    </row>
    <row r="7727" spans="4:8" ht="18.75" x14ac:dyDescent="0.25">
      <c r="D7727" s="60"/>
      <c r="F7727" s="65"/>
      <c r="G7727" s="20"/>
      <c r="H7727" s="20"/>
    </row>
    <row r="7728" spans="4:8" ht="18.75" x14ac:dyDescent="0.25">
      <c r="D7728" s="60"/>
      <c r="F7728" s="65"/>
      <c r="G7728" s="20"/>
      <c r="H7728" s="20"/>
    </row>
    <row r="7729" spans="4:8" ht="18.75" x14ac:dyDescent="0.25">
      <c r="D7729" s="60"/>
      <c r="F7729" s="65"/>
      <c r="G7729" s="20"/>
      <c r="H7729" s="20"/>
    </row>
    <row r="7730" spans="4:8" ht="18.75" x14ac:dyDescent="0.25">
      <c r="D7730" s="60"/>
      <c r="F7730" s="65"/>
      <c r="G7730" s="20"/>
      <c r="H7730" s="20"/>
    </row>
    <row r="7731" spans="4:8" ht="18.75" x14ac:dyDescent="0.25">
      <c r="D7731" s="60"/>
      <c r="F7731" s="65"/>
      <c r="G7731" s="20"/>
      <c r="H7731" s="20"/>
    </row>
    <row r="7732" spans="4:8" ht="18.75" x14ac:dyDescent="0.25">
      <c r="D7732" s="60"/>
      <c r="F7732" s="65"/>
      <c r="G7732" s="20"/>
      <c r="H7732" s="20"/>
    </row>
    <row r="7733" spans="4:8" ht="18.75" x14ac:dyDescent="0.25">
      <c r="D7733" s="60"/>
      <c r="F7733" s="65"/>
      <c r="G7733" s="20"/>
      <c r="H7733" s="20"/>
    </row>
    <row r="7734" spans="4:8" ht="18.75" x14ac:dyDescent="0.25">
      <c r="D7734" s="60"/>
      <c r="F7734" s="65"/>
      <c r="G7734" s="20"/>
      <c r="H7734" s="20"/>
    </row>
    <row r="7735" spans="4:8" ht="18.75" x14ac:dyDescent="0.25">
      <c r="D7735" s="60"/>
      <c r="F7735" s="65"/>
      <c r="G7735" s="20"/>
      <c r="H7735" s="20"/>
    </row>
    <row r="7736" spans="4:8" ht="18.75" x14ac:dyDescent="0.25">
      <c r="D7736" s="60"/>
      <c r="F7736" s="65"/>
      <c r="G7736" s="20"/>
      <c r="H7736" s="20"/>
    </row>
    <row r="7737" spans="4:8" ht="18.75" x14ac:dyDescent="0.25">
      <c r="D7737" s="60"/>
      <c r="F7737" s="65"/>
      <c r="G7737" s="20"/>
      <c r="H7737" s="20"/>
    </row>
    <row r="7738" spans="4:8" ht="18.75" x14ac:dyDescent="0.25">
      <c r="D7738" s="60"/>
      <c r="F7738" s="65"/>
      <c r="G7738" s="20"/>
      <c r="H7738" s="20"/>
    </row>
    <row r="7739" spans="4:8" ht="18.75" x14ac:dyDescent="0.25">
      <c r="D7739" s="60"/>
      <c r="F7739" s="65"/>
      <c r="G7739" s="20"/>
      <c r="H7739" s="20"/>
    </row>
    <row r="7740" spans="4:8" ht="18.75" x14ac:dyDescent="0.25">
      <c r="D7740" s="60"/>
      <c r="F7740" s="65"/>
      <c r="G7740" s="20"/>
      <c r="H7740" s="20"/>
    </row>
    <row r="7741" spans="4:8" ht="18.75" x14ac:dyDescent="0.25">
      <c r="D7741" s="60"/>
      <c r="F7741" s="65"/>
      <c r="G7741" s="20"/>
      <c r="H7741" s="20"/>
    </row>
    <row r="7742" spans="4:8" ht="18.75" x14ac:dyDescent="0.25">
      <c r="D7742" s="60"/>
      <c r="F7742" s="65"/>
      <c r="G7742" s="20"/>
      <c r="H7742" s="20"/>
    </row>
    <row r="7743" spans="4:8" ht="18.75" x14ac:dyDescent="0.25">
      <c r="D7743" s="60"/>
      <c r="F7743" s="65"/>
      <c r="G7743" s="20"/>
      <c r="H7743" s="20"/>
    </row>
    <row r="7744" spans="4:8" ht="18.75" x14ac:dyDescent="0.25">
      <c r="D7744" s="60"/>
      <c r="F7744" s="65"/>
      <c r="G7744" s="20"/>
      <c r="H7744" s="20"/>
    </row>
    <row r="7745" spans="4:8" ht="18.75" x14ac:dyDescent="0.25">
      <c r="D7745" s="60"/>
      <c r="F7745" s="65"/>
      <c r="G7745" s="20"/>
      <c r="H7745" s="20"/>
    </row>
    <row r="7746" spans="4:8" ht="18.75" x14ac:dyDescent="0.25">
      <c r="D7746" s="60"/>
      <c r="F7746" s="65"/>
      <c r="G7746" s="20"/>
      <c r="H7746" s="20"/>
    </row>
    <row r="7747" spans="4:8" ht="18.75" x14ac:dyDescent="0.25">
      <c r="D7747" s="60"/>
      <c r="F7747" s="65"/>
      <c r="G7747" s="20"/>
      <c r="H7747" s="20"/>
    </row>
    <row r="7748" spans="4:8" ht="18.75" x14ac:dyDescent="0.25">
      <c r="D7748" s="60"/>
      <c r="F7748" s="65"/>
      <c r="G7748" s="20"/>
      <c r="H7748" s="20"/>
    </row>
    <row r="7749" spans="4:8" ht="18.75" x14ac:dyDescent="0.25">
      <c r="D7749" s="60"/>
      <c r="F7749" s="65"/>
      <c r="G7749" s="20"/>
      <c r="H7749" s="20"/>
    </row>
    <row r="7750" spans="4:8" ht="18.75" x14ac:dyDescent="0.25">
      <c r="D7750" s="60"/>
      <c r="F7750" s="65"/>
      <c r="G7750" s="20"/>
      <c r="H7750" s="20"/>
    </row>
    <row r="7751" spans="4:8" ht="18.75" x14ac:dyDescent="0.25">
      <c r="D7751" s="60"/>
      <c r="F7751" s="65"/>
      <c r="G7751" s="20"/>
      <c r="H7751" s="20"/>
    </row>
    <row r="7752" spans="4:8" ht="18.75" x14ac:dyDescent="0.25">
      <c r="D7752" s="60"/>
      <c r="F7752" s="65"/>
      <c r="G7752" s="20"/>
      <c r="H7752" s="20"/>
    </row>
    <row r="7753" spans="4:8" ht="18.75" x14ac:dyDescent="0.25">
      <c r="D7753" s="60"/>
      <c r="F7753" s="65"/>
      <c r="G7753" s="20"/>
      <c r="H7753" s="20"/>
    </row>
    <row r="7754" spans="4:8" ht="18.75" x14ac:dyDescent="0.25">
      <c r="D7754" s="60"/>
      <c r="F7754" s="65"/>
      <c r="G7754" s="20"/>
      <c r="H7754" s="20"/>
    </row>
    <row r="7755" spans="4:8" ht="18.75" x14ac:dyDescent="0.25">
      <c r="D7755" s="60"/>
      <c r="F7755" s="65"/>
      <c r="G7755" s="20"/>
      <c r="H7755" s="20"/>
    </row>
    <row r="7756" spans="4:8" ht="18.75" x14ac:dyDescent="0.25">
      <c r="D7756" s="60"/>
      <c r="F7756" s="65"/>
      <c r="G7756" s="20"/>
      <c r="H7756" s="20"/>
    </row>
    <row r="7757" spans="4:8" ht="18.75" x14ac:dyDescent="0.25">
      <c r="D7757" s="60"/>
      <c r="F7757" s="65"/>
      <c r="G7757" s="20"/>
      <c r="H7757" s="20"/>
    </row>
    <row r="7758" spans="4:8" ht="18.75" x14ac:dyDescent="0.25">
      <c r="D7758" s="60"/>
      <c r="F7758" s="65"/>
      <c r="G7758" s="20"/>
      <c r="H7758" s="20"/>
    </row>
    <row r="7759" spans="4:8" ht="18.75" x14ac:dyDescent="0.25">
      <c r="D7759" s="60"/>
      <c r="F7759" s="65"/>
      <c r="G7759" s="20"/>
      <c r="H7759" s="20"/>
    </row>
    <row r="7760" spans="4:8" ht="18.75" x14ac:dyDescent="0.25">
      <c r="D7760" s="60"/>
      <c r="F7760" s="65"/>
      <c r="G7760" s="20"/>
      <c r="H7760" s="20"/>
    </row>
    <row r="7761" spans="4:8" ht="18.75" x14ac:dyDescent="0.25">
      <c r="D7761" s="60"/>
      <c r="F7761" s="65"/>
      <c r="G7761" s="20"/>
      <c r="H7761" s="20"/>
    </row>
    <row r="7762" spans="4:8" ht="18.75" x14ac:dyDescent="0.25">
      <c r="D7762" s="60"/>
      <c r="F7762" s="65"/>
      <c r="G7762" s="20"/>
      <c r="H7762" s="20"/>
    </row>
    <row r="7763" spans="4:8" ht="18.75" x14ac:dyDescent="0.25">
      <c r="D7763" s="60"/>
      <c r="F7763" s="65"/>
      <c r="G7763" s="20"/>
      <c r="H7763" s="20"/>
    </row>
    <row r="7764" spans="4:8" ht="18.75" x14ac:dyDescent="0.25">
      <c r="D7764" s="60"/>
      <c r="F7764" s="65"/>
      <c r="G7764" s="20"/>
      <c r="H7764" s="20"/>
    </row>
    <row r="7765" spans="4:8" ht="18.75" x14ac:dyDescent="0.25">
      <c r="D7765" s="60"/>
      <c r="F7765" s="65"/>
      <c r="G7765" s="20"/>
      <c r="H7765" s="20"/>
    </row>
    <row r="7766" spans="4:8" ht="18.75" x14ac:dyDescent="0.25">
      <c r="D7766" s="60"/>
      <c r="F7766" s="65"/>
      <c r="G7766" s="20"/>
      <c r="H7766" s="20"/>
    </row>
    <row r="7767" spans="4:8" ht="18.75" x14ac:dyDescent="0.25">
      <c r="D7767" s="60"/>
      <c r="F7767" s="65"/>
      <c r="G7767" s="20"/>
      <c r="H7767" s="20"/>
    </row>
    <row r="7768" spans="4:8" ht="18.75" x14ac:dyDescent="0.25">
      <c r="D7768" s="60"/>
      <c r="F7768" s="65"/>
      <c r="G7768" s="20"/>
      <c r="H7768" s="20"/>
    </row>
    <row r="7769" spans="4:8" ht="18.75" x14ac:dyDescent="0.25">
      <c r="D7769" s="60"/>
      <c r="F7769" s="65"/>
      <c r="G7769" s="20"/>
      <c r="H7769" s="20"/>
    </row>
    <row r="7770" spans="4:8" ht="18.75" x14ac:dyDescent="0.25">
      <c r="D7770" s="60"/>
      <c r="F7770" s="65"/>
      <c r="G7770" s="20"/>
      <c r="H7770" s="20"/>
    </row>
    <row r="7771" spans="4:8" ht="18.75" x14ac:dyDescent="0.25">
      <c r="D7771" s="60"/>
      <c r="F7771" s="65"/>
      <c r="G7771" s="20"/>
      <c r="H7771" s="20"/>
    </row>
    <row r="7772" spans="4:8" ht="18.75" x14ac:dyDescent="0.25">
      <c r="D7772" s="60"/>
      <c r="F7772" s="65"/>
      <c r="G7772" s="20"/>
      <c r="H7772" s="20"/>
    </row>
    <row r="7773" spans="4:8" ht="18.75" x14ac:dyDescent="0.25">
      <c r="D7773" s="60"/>
      <c r="F7773" s="65"/>
      <c r="G7773" s="20"/>
      <c r="H7773" s="20"/>
    </row>
    <row r="7774" spans="4:8" ht="18.75" x14ac:dyDescent="0.25">
      <c r="D7774" s="60"/>
      <c r="F7774" s="65"/>
      <c r="G7774" s="20"/>
      <c r="H7774" s="20"/>
    </row>
    <row r="7775" spans="4:8" ht="18.75" x14ac:dyDescent="0.25">
      <c r="D7775" s="60"/>
      <c r="F7775" s="65"/>
      <c r="G7775" s="20"/>
      <c r="H7775" s="20"/>
    </row>
    <row r="7776" spans="4:8" ht="18.75" x14ac:dyDescent="0.25">
      <c r="D7776" s="60"/>
      <c r="F7776" s="65"/>
      <c r="G7776" s="20"/>
      <c r="H7776" s="20"/>
    </row>
    <row r="7777" spans="4:8" ht="18.75" x14ac:dyDescent="0.25">
      <c r="D7777" s="60"/>
      <c r="F7777" s="65"/>
      <c r="G7777" s="20"/>
      <c r="H7777" s="20"/>
    </row>
    <row r="7778" spans="4:8" ht="18.75" x14ac:dyDescent="0.25">
      <c r="D7778" s="60"/>
      <c r="F7778" s="65"/>
      <c r="G7778" s="20"/>
      <c r="H7778" s="20"/>
    </row>
    <row r="7779" spans="4:8" ht="18.75" x14ac:dyDescent="0.25">
      <c r="D7779" s="60"/>
      <c r="F7779" s="65"/>
      <c r="G7779" s="20"/>
      <c r="H7779" s="20"/>
    </row>
    <row r="7780" spans="4:8" ht="18.75" x14ac:dyDescent="0.25">
      <c r="D7780" s="60"/>
      <c r="F7780" s="65"/>
      <c r="G7780" s="20"/>
      <c r="H7780" s="20"/>
    </row>
    <row r="7781" spans="4:8" ht="18.75" x14ac:dyDescent="0.25">
      <c r="D7781" s="60"/>
      <c r="F7781" s="65"/>
      <c r="G7781" s="20"/>
      <c r="H7781" s="20"/>
    </row>
    <row r="7782" spans="4:8" ht="18.75" x14ac:dyDescent="0.25">
      <c r="D7782" s="60"/>
      <c r="F7782" s="65"/>
      <c r="G7782" s="20"/>
      <c r="H7782" s="20"/>
    </row>
    <row r="7783" spans="4:8" ht="18.75" x14ac:dyDescent="0.25">
      <c r="D7783" s="60"/>
      <c r="F7783" s="65"/>
      <c r="G7783" s="20"/>
      <c r="H7783" s="20"/>
    </row>
    <row r="7784" spans="4:8" ht="18.75" x14ac:dyDescent="0.25">
      <c r="D7784" s="60"/>
      <c r="F7784" s="65"/>
      <c r="G7784" s="20"/>
      <c r="H7784" s="20"/>
    </row>
    <row r="7785" spans="4:8" ht="18.75" x14ac:dyDescent="0.25">
      <c r="D7785" s="60"/>
      <c r="F7785" s="65"/>
      <c r="G7785" s="20"/>
      <c r="H7785" s="20"/>
    </row>
    <row r="7786" spans="4:8" ht="18.75" x14ac:dyDescent="0.25">
      <c r="D7786" s="60"/>
      <c r="F7786" s="65"/>
      <c r="G7786" s="20"/>
      <c r="H7786" s="20"/>
    </row>
    <row r="7787" spans="4:8" ht="18.75" x14ac:dyDescent="0.25">
      <c r="D7787" s="60"/>
      <c r="F7787" s="65"/>
      <c r="G7787" s="20"/>
      <c r="H7787" s="20"/>
    </row>
    <row r="7788" spans="4:8" ht="18.75" x14ac:dyDescent="0.25">
      <c r="D7788" s="60"/>
      <c r="F7788" s="65"/>
      <c r="G7788" s="20"/>
      <c r="H7788" s="20"/>
    </row>
    <row r="7789" spans="4:8" ht="18.75" x14ac:dyDescent="0.25">
      <c r="D7789" s="60"/>
      <c r="F7789" s="65"/>
      <c r="G7789" s="20"/>
      <c r="H7789" s="20"/>
    </row>
    <row r="7790" spans="4:8" ht="18.75" x14ac:dyDescent="0.25">
      <c r="D7790" s="60"/>
      <c r="F7790" s="65"/>
      <c r="G7790" s="20"/>
      <c r="H7790" s="20"/>
    </row>
    <row r="7791" spans="4:8" ht="18.75" x14ac:dyDescent="0.25">
      <c r="D7791" s="60"/>
      <c r="F7791" s="65"/>
      <c r="G7791" s="20"/>
      <c r="H7791" s="20"/>
    </row>
    <row r="7792" spans="4:8" ht="18.75" x14ac:dyDescent="0.25">
      <c r="D7792" s="60"/>
      <c r="F7792" s="65"/>
      <c r="G7792" s="20"/>
      <c r="H7792" s="20"/>
    </row>
    <row r="7793" spans="4:8" ht="18.75" x14ac:dyDescent="0.25">
      <c r="D7793" s="60"/>
      <c r="F7793" s="65"/>
      <c r="G7793" s="20"/>
      <c r="H7793" s="20"/>
    </row>
    <row r="7794" spans="4:8" ht="18.75" x14ac:dyDescent="0.25">
      <c r="D7794" s="60"/>
      <c r="F7794" s="65"/>
      <c r="G7794" s="20"/>
      <c r="H7794" s="20"/>
    </row>
    <row r="7795" spans="4:8" ht="18.75" x14ac:dyDescent="0.25">
      <c r="D7795" s="60"/>
      <c r="F7795" s="65"/>
      <c r="G7795" s="20"/>
      <c r="H7795" s="20"/>
    </row>
    <row r="7796" spans="4:8" ht="18.75" x14ac:dyDescent="0.25">
      <c r="D7796" s="60"/>
      <c r="F7796" s="65"/>
      <c r="G7796" s="20"/>
      <c r="H7796" s="20"/>
    </row>
    <row r="7797" spans="4:8" ht="18.75" x14ac:dyDescent="0.25">
      <c r="D7797" s="60"/>
      <c r="F7797" s="65"/>
      <c r="G7797" s="20"/>
      <c r="H7797" s="20"/>
    </row>
    <row r="7798" spans="4:8" ht="18.75" x14ac:dyDescent="0.25">
      <c r="D7798" s="60"/>
      <c r="F7798" s="65"/>
      <c r="G7798" s="20"/>
      <c r="H7798" s="20"/>
    </row>
    <row r="7799" spans="4:8" ht="18.75" x14ac:dyDescent="0.25">
      <c r="D7799" s="60"/>
      <c r="F7799" s="65"/>
      <c r="G7799" s="20"/>
      <c r="H7799" s="20"/>
    </row>
    <row r="7800" spans="4:8" ht="18.75" x14ac:dyDescent="0.25">
      <c r="D7800" s="60"/>
      <c r="F7800" s="65"/>
      <c r="G7800" s="20"/>
      <c r="H7800" s="20"/>
    </row>
    <row r="7801" spans="4:8" ht="18.75" x14ac:dyDescent="0.25">
      <c r="D7801" s="60"/>
      <c r="F7801" s="65"/>
      <c r="G7801" s="20"/>
      <c r="H7801" s="20"/>
    </row>
    <row r="7802" spans="4:8" ht="18.75" x14ac:dyDescent="0.25">
      <c r="D7802" s="60"/>
      <c r="F7802" s="65"/>
      <c r="G7802" s="20"/>
      <c r="H7802" s="20"/>
    </row>
    <row r="7803" spans="4:8" ht="18.75" x14ac:dyDescent="0.25">
      <c r="D7803" s="60"/>
      <c r="F7803" s="65"/>
      <c r="G7803" s="20"/>
      <c r="H7803" s="20"/>
    </row>
    <row r="7804" spans="4:8" ht="18.75" x14ac:dyDescent="0.25">
      <c r="D7804" s="60"/>
      <c r="F7804" s="65"/>
      <c r="G7804" s="20"/>
      <c r="H7804" s="20"/>
    </row>
    <row r="7805" spans="4:8" ht="18.75" x14ac:dyDescent="0.25">
      <c r="D7805" s="60"/>
      <c r="F7805" s="65"/>
      <c r="G7805" s="20"/>
      <c r="H7805" s="20"/>
    </row>
    <row r="7806" spans="4:8" ht="18.75" x14ac:dyDescent="0.25">
      <c r="D7806" s="60"/>
      <c r="F7806" s="65"/>
      <c r="G7806" s="20"/>
      <c r="H7806" s="20"/>
    </row>
    <row r="7807" spans="4:8" ht="18.75" x14ac:dyDescent="0.25">
      <c r="D7807" s="60"/>
      <c r="F7807" s="65"/>
      <c r="G7807" s="20"/>
      <c r="H7807" s="20"/>
    </row>
    <row r="7808" spans="4:8" ht="18.75" x14ac:dyDescent="0.25">
      <c r="D7808" s="60"/>
      <c r="F7808" s="65"/>
      <c r="G7808" s="20"/>
      <c r="H7808" s="20"/>
    </row>
    <row r="7809" spans="4:8" ht="18.75" x14ac:dyDescent="0.25">
      <c r="D7809" s="60"/>
      <c r="F7809" s="65"/>
      <c r="G7809" s="20"/>
      <c r="H7809" s="20"/>
    </row>
    <row r="7810" spans="4:8" ht="18.75" x14ac:dyDescent="0.25">
      <c r="D7810" s="60"/>
      <c r="F7810" s="65"/>
      <c r="G7810" s="20"/>
      <c r="H7810" s="20"/>
    </row>
    <row r="7811" spans="4:8" ht="18.75" x14ac:dyDescent="0.25">
      <c r="D7811" s="60"/>
      <c r="F7811" s="65"/>
      <c r="G7811" s="20"/>
      <c r="H7811" s="20"/>
    </row>
    <row r="7812" spans="4:8" ht="18.75" x14ac:dyDescent="0.25">
      <c r="D7812" s="60"/>
      <c r="F7812" s="65"/>
      <c r="G7812" s="20"/>
      <c r="H7812" s="20"/>
    </row>
    <row r="7813" spans="4:8" ht="18.75" x14ac:dyDescent="0.25">
      <c r="D7813" s="60"/>
      <c r="F7813" s="65"/>
      <c r="G7813" s="20"/>
      <c r="H7813" s="20"/>
    </row>
    <row r="7814" spans="4:8" ht="18.75" x14ac:dyDescent="0.25">
      <c r="D7814" s="60"/>
      <c r="F7814" s="65"/>
      <c r="G7814" s="20"/>
      <c r="H7814" s="20"/>
    </row>
    <row r="7815" spans="4:8" ht="18.75" x14ac:dyDescent="0.25">
      <c r="D7815" s="60"/>
      <c r="F7815" s="65"/>
      <c r="G7815" s="20"/>
      <c r="H7815" s="20"/>
    </row>
    <row r="7816" spans="4:8" ht="18.75" x14ac:dyDescent="0.25">
      <c r="D7816" s="60"/>
      <c r="F7816" s="65"/>
      <c r="G7816" s="20"/>
      <c r="H7816" s="20"/>
    </row>
    <row r="7817" spans="4:8" ht="18.75" x14ac:dyDescent="0.25">
      <c r="D7817" s="60"/>
      <c r="F7817" s="65"/>
      <c r="G7817" s="20"/>
      <c r="H7817" s="20"/>
    </row>
    <row r="7818" spans="4:8" ht="18.75" x14ac:dyDescent="0.25">
      <c r="D7818" s="60"/>
      <c r="F7818" s="65"/>
      <c r="G7818" s="20"/>
      <c r="H7818" s="20"/>
    </row>
    <row r="7819" spans="4:8" ht="18.75" x14ac:dyDescent="0.25">
      <c r="D7819" s="60"/>
      <c r="F7819" s="65"/>
      <c r="G7819" s="20"/>
      <c r="H7819" s="20"/>
    </row>
    <row r="7820" spans="4:8" ht="18.75" x14ac:dyDescent="0.25">
      <c r="D7820" s="60"/>
      <c r="F7820" s="65"/>
      <c r="G7820" s="20"/>
      <c r="H7820" s="20"/>
    </row>
    <row r="7821" spans="4:8" ht="18.75" x14ac:dyDescent="0.25">
      <c r="D7821" s="60"/>
      <c r="F7821" s="65"/>
      <c r="G7821" s="20"/>
      <c r="H7821" s="20"/>
    </row>
    <row r="7822" spans="4:8" ht="18.75" x14ac:dyDescent="0.25">
      <c r="D7822" s="60"/>
      <c r="F7822" s="65"/>
      <c r="G7822" s="20"/>
      <c r="H7822" s="20"/>
    </row>
    <row r="7823" spans="4:8" ht="18.75" x14ac:dyDescent="0.25">
      <c r="D7823" s="60"/>
      <c r="F7823" s="65"/>
      <c r="G7823" s="20"/>
      <c r="H7823" s="20"/>
    </row>
    <row r="7824" spans="4:8" ht="18.75" x14ac:dyDescent="0.25">
      <c r="D7824" s="60"/>
      <c r="F7824" s="65"/>
      <c r="G7824" s="20"/>
      <c r="H7824" s="20"/>
    </row>
    <row r="7825" spans="4:8" ht="18.75" x14ac:dyDescent="0.25">
      <c r="D7825" s="60"/>
      <c r="F7825" s="65"/>
      <c r="G7825" s="20"/>
      <c r="H7825" s="20"/>
    </row>
    <row r="7826" spans="4:8" ht="18.75" x14ac:dyDescent="0.25">
      <c r="D7826" s="60"/>
      <c r="F7826" s="65"/>
      <c r="G7826" s="20"/>
      <c r="H7826" s="20"/>
    </row>
    <row r="7827" spans="4:8" ht="18.75" x14ac:dyDescent="0.25">
      <c r="D7827" s="60"/>
      <c r="F7827" s="65"/>
      <c r="G7827" s="20"/>
      <c r="H7827" s="20"/>
    </row>
    <row r="7828" spans="4:8" ht="18.75" x14ac:dyDescent="0.25">
      <c r="D7828" s="60"/>
      <c r="F7828" s="65"/>
      <c r="G7828" s="20"/>
      <c r="H7828" s="20"/>
    </row>
    <row r="7829" spans="4:8" ht="18.75" x14ac:dyDescent="0.25">
      <c r="D7829" s="60"/>
      <c r="F7829" s="65"/>
      <c r="G7829" s="20"/>
      <c r="H7829" s="20"/>
    </row>
    <row r="7830" spans="4:8" ht="18.75" x14ac:dyDescent="0.25">
      <c r="D7830" s="60"/>
      <c r="F7830" s="65"/>
      <c r="G7830" s="20"/>
      <c r="H7830" s="20"/>
    </row>
    <row r="7831" spans="4:8" ht="18.75" x14ac:dyDescent="0.25">
      <c r="D7831" s="60"/>
      <c r="F7831" s="65"/>
      <c r="G7831" s="20"/>
      <c r="H7831" s="20"/>
    </row>
    <row r="7832" spans="4:8" ht="18.75" x14ac:dyDescent="0.25">
      <c r="D7832" s="60"/>
      <c r="F7832" s="65"/>
      <c r="G7832" s="20"/>
      <c r="H7832" s="20"/>
    </row>
    <row r="7833" spans="4:8" ht="18.75" x14ac:dyDescent="0.25">
      <c r="D7833" s="60"/>
      <c r="F7833" s="65"/>
      <c r="G7833" s="20"/>
      <c r="H7833" s="20"/>
    </row>
    <row r="7834" spans="4:8" ht="18.75" x14ac:dyDescent="0.25">
      <c r="D7834" s="60"/>
      <c r="F7834" s="65"/>
      <c r="G7834" s="20"/>
      <c r="H7834" s="20"/>
    </row>
    <row r="7835" spans="4:8" ht="18.75" x14ac:dyDescent="0.25">
      <c r="D7835" s="60"/>
      <c r="F7835" s="65"/>
      <c r="G7835" s="20"/>
      <c r="H7835" s="20"/>
    </row>
    <row r="7836" spans="4:8" ht="18.75" x14ac:dyDescent="0.25">
      <c r="D7836" s="60"/>
      <c r="F7836" s="65"/>
      <c r="G7836" s="20"/>
      <c r="H7836" s="20"/>
    </row>
    <row r="7837" spans="4:8" ht="18.75" x14ac:dyDescent="0.25">
      <c r="D7837" s="60"/>
      <c r="F7837" s="65"/>
      <c r="G7837" s="20"/>
      <c r="H7837" s="20"/>
    </row>
    <row r="7838" spans="4:8" ht="18.75" x14ac:dyDescent="0.25">
      <c r="D7838" s="60"/>
      <c r="F7838" s="65"/>
      <c r="G7838" s="20"/>
      <c r="H7838" s="20"/>
    </row>
    <row r="7839" spans="4:8" ht="18.75" x14ac:dyDescent="0.25">
      <c r="D7839" s="60"/>
      <c r="F7839" s="65"/>
      <c r="G7839" s="20"/>
      <c r="H7839" s="20"/>
    </row>
    <row r="7840" spans="4:8" ht="18.75" x14ac:dyDescent="0.25">
      <c r="D7840" s="60"/>
      <c r="F7840" s="65"/>
      <c r="G7840" s="20"/>
      <c r="H7840" s="20"/>
    </row>
    <row r="7841" spans="4:8" ht="18.75" x14ac:dyDescent="0.25">
      <c r="D7841" s="60"/>
      <c r="F7841" s="65"/>
      <c r="G7841" s="20"/>
      <c r="H7841" s="20"/>
    </row>
    <row r="7842" spans="4:8" ht="18.75" x14ac:dyDescent="0.25">
      <c r="D7842" s="60"/>
      <c r="F7842" s="65"/>
      <c r="G7842" s="20"/>
      <c r="H7842" s="20"/>
    </row>
    <row r="7843" spans="4:8" ht="18.75" x14ac:dyDescent="0.25">
      <c r="D7843" s="60"/>
      <c r="F7843" s="65"/>
      <c r="G7843" s="20"/>
      <c r="H7843" s="20"/>
    </row>
    <row r="7844" spans="4:8" ht="18.75" x14ac:dyDescent="0.25">
      <c r="D7844" s="60"/>
      <c r="F7844" s="65"/>
      <c r="G7844" s="20"/>
      <c r="H7844" s="20"/>
    </row>
    <row r="7845" spans="4:8" ht="18.75" x14ac:dyDescent="0.25">
      <c r="D7845" s="60"/>
      <c r="F7845" s="65"/>
      <c r="G7845" s="20"/>
      <c r="H7845" s="20"/>
    </row>
    <row r="7846" spans="4:8" ht="18.75" x14ac:dyDescent="0.25">
      <c r="D7846" s="60"/>
      <c r="F7846" s="65"/>
      <c r="G7846" s="20"/>
      <c r="H7846" s="20"/>
    </row>
    <row r="7847" spans="4:8" ht="18.75" x14ac:dyDescent="0.25">
      <c r="D7847" s="60"/>
      <c r="F7847" s="65"/>
      <c r="G7847" s="20"/>
      <c r="H7847" s="20"/>
    </row>
    <row r="7848" spans="4:8" ht="18.75" x14ac:dyDescent="0.25">
      <c r="D7848" s="60"/>
      <c r="F7848" s="65"/>
      <c r="G7848" s="20"/>
      <c r="H7848" s="20"/>
    </row>
    <row r="7849" spans="4:8" ht="18.75" x14ac:dyDescent="0.25">
      <c r="D7849" s="60"/>
      <c r="F7849" s="65"/>
      <c r="G7849" s="20"/>
      <c r="H7849" s="20"/>
    </row>
    <row r="7850" spans="4:8" ht="18.75" x14ac:dyDescent="0.25">
      <c r="D7850" s="60"/>
      <c r="F7850" s="65"/>
      <c r="G7850" s="20"/>
      <c r="H7850" s="20"/>
    </row>
    <row r="7851" spans="4:8" ht="18.75" x14ac:dyDescent="0.25">
      <c r="D7851" s="60"/>
      <c r="F7851" s="65"/>
      <c r="G7851" s="20"/>
      <c r="H7851" s="20"/>
    </row>
    <row r="7852" spans="4:8" ht="18.75" x14ac:dyDescent="0.25">
      <c r="D7852" s="60"/>
      <c r="F7852" s="65"/>
      <c r="G7852" s="20"/>
      <c r="H7852" s="20"/>
    </row>
    <row r="7853" spans="4:8" ht="18.75" x14ac:dyDescent="0.25">
      <c r="D7853" s="60"/>
      <c r="F7853" s="65"/>
      <c r="G7853" s="20"/>
      <c r="H7853" s="20"/>
    </row>
    <row r="7854" spans="4:8" ht="18.75" x14ac:dyDescent="0.25">
      <c r="D7854" s="60"/>
      <c r="F7854" s="65"/>
      <c r="G7854" s="20"/>
      <c r="H7854" s="20"/>
    </row>
    <row r="7855" spans="4:8" ht="18.75" x14ac:dyDescent="0.25">
      <c r="D7855" s="60"/>
      <c r="F7855" s="65"/>
      <c r="G7855" s="20"/>
      <c r="H7855" s="20"/>
    </row>
    <row r="7856" spans="4:8" ht="18.75" x14ac:dyDescent="0.25">
      <c r="D7856" s="60"/>
      <c r="F7856" s="65"/>
      <c r="G7856" s="20"/>
      <c r="H7856" s="20"/>
    </row>
    <row r="7857" spans="4:8" ht="18.75" x14ac:dyDescent="0.25">
      <c r="D7857" s="60"/>
      <c r="F7857" s="65"/>
      <c r="G7857" s="20"/>
      <c r="H7857" s="20"/>
    </row>
    <row r="7858" spans="4:8" ht="18.75" x14ac:dyDescent="0.25">
      <c r="D7858" s="60"/>
      <c r="F7858" s="65"/>
      <c r="G7858" s="20"/>
      <c r="H7858" s="20"/>
    </row>
    <row r="7859" spans="4:8" ht="18.75" x14ac:dyDescent="0.25">
      <c r="D7859" s="60"/>
      <c r="F7859" s="65"/>
      <c r="G7859" s="20"/>
      <c r="H7859" s="20"/>
    </row>
    <row r="7860" spans="4:8" ht="18.75" x14ac:dyDescent="0.25">
      <c r="D7860" s="60"/>
      <c r="F7860" s="65"/>
      <c r="G7860" s="20"/>
      <c r="H7860" s="20"/>
    </row>
    <row r="7861" spans="4:8" ht="18.75" x14ac:dyDescent="0.25">
      <c r="D7861" s="60"/>
      <c r="F7861" s="65"/>
      <c r="G7861" s="20"/>
      <c r="H7861" s="20"/>
    </row>
    <row r="7862" spans="4:8" ht="18.75" x14ac:dyDescent="0.25">
      <c r="D7862" s="60"/>
      <c r="F7862" s="65"/>
      <c r="G7862" s="20"/>
      <c r="H7862" s="20"/>
    </row>
    <row r="7863" spans="4:8" ht="18.75" x14ac:dyDescent="0.25">
      <c r="D7863" s="60"/>
      <c r="F7863" s="65"/>
      <c r="G7863" s="20"/>
      <c r="H7863" s="20"/>
    </row>
    <row r="7864" spans="4:8" ht="18.75" x14ac:dyDescent="0.25">
      <c r="D7864" s="60"/>
      <c r="F7864" s="65"/>
      <c r="G7864" s="20"/>
      <c r="H7864" s="20"/>
    </row>
    <row r="7865" spans="4:8" ht="18.75" x14ac:dyDescent="0.25">
      <c r="D7865" s="60"/>
      <c r="F7865" s="65"/>
      <c r="G7865" s="20"/>
      <c r="H7865" s="20"/>
    </row>
    <row r="7866" spans="4:8" ht="18.75" x14ac:dyDescent="0.25">
      <c r="D7866" s="60"/>
      <c r="F7866" s="65"/>
      <c r="G7866" s="20"/>
      <c r="H7866" s="20"/>
    </row>
    <row r="7867" spans="4:8" ht="18.75" x14ac:dyDescent="0.25">
      <c r="D7867" s="60"/>
      <c r="F7867" s="65"/>
      <c r="G7867" s="20"/>
      <c r="H7867" s="20"/>
    </row>
    <row r="7868" spans="4:8" ht="18.75" x14ac:dyDescent="0.25">
      <c r="D7868" s="60"/>
      <c r="F7868" s="65"/>
      <c r="G7868" s="20"/>
      <c r="H7868" s="20"/>
    </row>
    <row r="7869" spans="4:8" ht="18.75" x14ac:dyDescent="0.25">
      <c r="D7869" s="60"/>
      <c r="F7869" s="65"/>
      <c r="G7869" s="20"/>
      <c r="H7869" s="20"/>
    </row>
    <row r="7870" spans="4:8" ht="18.75" x14ac:dyDescent="0.25">
      <c r="D7870" s="60"/>
      <c r="F7870" s="65"/>
      <c r="G7870" s="20"/>
      <c r="H7870" s="20"/>
    </row>
    <row r="7871" spans="4:8" ht="18.75" x14ac:dyDescent="0.25">
      <c r="D7871" s="60"/>
      <c r="F7871" s="65"/>
      <c r="G7871" s="20"/>
      <c r="H7871" s="20"/>
    </row>
    <row r="7872" spans="4:8" ht="18.75" x14ac:dyDescent="0.25">
      <c r="D7872" s="60"/>
      <c r="F7872" s="65"/>
      <c r="G7872" s="20"/>
      <c r="H7872" s="20"/>
    </row>
    <row r="7873" spans="4:8" ht="18.75" x14ac:dyDescent="0.25">
      <c r="D7873" s="60"/>
      <c r="F7873" s="65"/>
      <c r="G7873" s="20"/>
      <c r="H7873" s="20"/>
    </row>
    <row r="7874" spans="4:8" ht="18.75" x14ac:dyDescent="0.25">
      <c r="D7874" s="60"/>
      <c r="F7874" s="65"/>
      <c r="G7874" s="20"/>
      <c r="H7874" s="20"/>
    </row>
    <row r="7875" spans="4:8" ht="18.75" x14ac:dyDescent="0.25">
      <c r="D7875" s="60"/>
      <c r="F7875" s="65"/>
      <c r="G7875" s="20"/>
      <c r="H7875" s="20"/>
    </row>
    <row r="7876" spans="4:8" ht="18.75" x14ac:dyDescent="0.25">
      <c r="D7876" s="60"/>
      <c r="F7876" s="65"/>
      <c r="G7876" s="20"/>
      <c r="H7876" s="20"/>
    </row>
    <row r="7877" spans="4:8" ht="18.75" x14ac:dyDescent="0.25">
      <c r="D7877" s="60"/>
      <c r="F7877" s="65"/>
      <c r="G7877" s="20"/>
      <c r="H7877" s="20"/>
    </row>
    <row r="7878" spans="4:8" ht="18.75" x14ac:dyDescent="0.25">
      <c r="D7878" s="60"/>
      <c r="F7878" s="65"/>
      <c r="G7878" s="20"/>
      <c r="H7878" s="20"/>
    </row>
    <row r="7879" spans="4:8" ht="18.75" x14ac:dyDescent="0.25">
      <c r="D7879" s="60"/>
      <c r="F7879" s="65"/>
      <c r="G7879" s="20"/>
      <c r="H7879" s="20"/>
    </row>
    <row r="7880" spans="4:8" ht="18.75" x14ac:dyDescent="0.25">
      <c r="D7880" s="60"/>
      <c r="F7880" s="65"/>
      <c r="G7880" s="20"/>
      <c r="H7880" s="20"/>
    </row>
    <row r="7881" spans="4:8" ht="18.75" x14ac:dyDescent="0.25">
      <c r="D7881" s="60"/>
      <c r="F7881" s="65"/>
      <c r="G7881" s="20"/>
      <c r="H7881" s="20"/>
    </row>
    <row r="7882" spans="4:8" ht="18.75" x14ac:dyDescent="0.25">
      <c r="D7882" s="60"/>
      <c r="F7882" s="65"/>
      <c r="G7882" s="20"/>
      <c r="H7882" s="20"/>
    </row>
    <row r="7883" spans="4:8" ht="18.75" x14ac:dyDescent="0.25">
      <c r="D7883" s="60"/>
      <c r="F7883" s="65"/>
      <c r="G7883" s="20"/>
      <c r="H7883" s="20"/>
    </row>
    <row r="7884" spans="4:8" ht="18.75" x14ac:dyDescent="0.25">
      <c r="D7884" s="60"/>
      <c r="F7884" s="65"/>
      <c r="G7884" s="20"/>
      <c r="H7884" s="20"/>
    </row>
    <row r="7885" spans="4:8" ht="18.75" x14ac:dyDescent="0.25">
      <c r="D7885" s="60"/>
      <c r="F7885" s="65"/>
      <c r="G7885" s="20"/>
      <c r="H7885" s="20"/>
    </row>
    <row r="7886" spans="4:8" ht="18.75" x14ac:dyDescent="0.25">
      <c r="D7886" s="60"/>
      <c r="F7886" s="65"/>
      <c r="G7886" s="20"/>
      <c r="H7886" s="20"/>
    </row>
    <row r="7887" spans="4:8" ht="18.75" x14ac:dyDescent="0.25">
      <c r="D7887" s="60"/>
      <c r="F7887" s="65"/>
      <c r="G7887" s="20"/>
      <c r="H7887" s="20"/>
    </row>
    <row r="7888" spans="4:8" ht="18.75" x14ac:dyDescent="0.25">
      <c r="D7888" s="60"/>
      <c r="F7888" s="65"/>
      <c r="G7888" s="20"/>
      <c r="H7888" s="20"/>
    </row>
    <row r="7889" spans="4:8" ht="18.75" x14ac:dyDescent="0.25">
      <c r="D7889" s="60"/>
      <c r="F7889" s="65"/>
      <c r="G7889" s="20"/>
      <c r="H7889" s="20"/>
    </row>
    <row r="7890" spans="4:8" ht="18.75" x14ac:dyDescent="0.25">
      <c r="D7890" s="60"/>
      <c r="F7890" s="65"/>
      <c r="G7890" s="20"/>
      <c r="H7890" s="20"/>
    </row>
    <row r="7891" spans="4:8" ht="18.75" x14ac:dyDescent="0.25">
      <c r="D7891" s="60"/>
      <c r="F7891" s="65"/>
      <c r="G7891" s="20"/>
      <c r="H7891" s="20"/>
    </row>
    <row r="7892" spans="4:8" ht="18.75" x14ac:dyDescent="0.25">
      <c r="D7892" s="60"/>
      <c r="F7892" s="65"/>
      <c r="G7892" s="20"/>
      <c r="H7892" s="20"/>
    </row>
    <row r="7893" spans="4:8" ht="18.75" x14ac:dyDescent="0.25">
      <c r="D7893" s="60"/>
      <c r="F7893" s="65"/>
      <c r="G7893" s="20"/>
      <c r="H7893" s="20"/>
    </row>
    <row r="7894" spans="4:8" ht="18.75" x14ac:dyDescent="0.25">
      <c r="D7894" s="60"/>
      <c r="F7894" s="65"/>
      <c r="G7894" s="20"/>
      <c r="H7894" s="20"/>
    </row>
    <row r="7895" spans="4:8" ht="18.75" x14ac:dyDescent="0.25">
      <c r="D7895" s="60"/>
      <c r="F7895" s="65"/>
      <c r="G7895" s="20"/>
      <c r="H7895" s="20"/>
    </row>
    <row r="7896" spans="4:8" ht="18.75" x14ac:dyDescent="0.25">
      <c r="D7896" s="60"/>
      <c r="F7896" s="65"/>
      <c r="G7896" s="20"/>
      <c r="H7896" s="20"/>
    </row>
    <row r="7897" spans="4:8" ht="18.75" x14ac:dyDescent="0.25">
      <c r="D7897" s="60"/>
      <c r="F7897" s="65"/>
      <c r="G7897" s="20"/>
      <c r="H7897" s="20"/>
    </row>
    <row r="7898" spans="4:8" ht="18.75" x14ac:dyDescent="0.25">
      <c r="D7898" s="60"/>
      <c r="F7898" s="65"/>
      <c r="G7898" s="20"/>
      <c r="H7898" s="20"/>
    </row>
    <row r="7899" spans="4:8" ht="18.75" x14ac:dyDescent="0.25">
      <c r="D7899" s="60"/>
      <c r="F7899" s="65"/>
      <c r="G7899" s="20"/>
      <c r="H7899" s="20"/>
    </row>
    <row r="7900" spans="4:8" ht="18.75" x14ac:dyDescent="0.25">
      <c r="D7900" s="60"/>
      <c r="F7900" s="65"/>
      <c r="G7900" s="20"/>
      <c r="H7900" s="20"/>
    </row>
    <row r="7901" spans="4:8" ht="18.75" x14ac:dyDescent="0.25">
      <c r="D7901" s="60"/>
      <c r="F7901" s="65"/>
      <c r="G7901" s="20"/>
      <c r="H7901" s="20"/>
    </row>
    <row r="7902" spans="4:8" ht="18.75" x14ac:dyDescent="0.25">
      <c r="D7902" s="60"/>
      <c r="F7902" s="65"/>
      <c r="G7902" s="20"/>
      <c r="H7902" s="20"/>
    </row>
    <row r="7903" spans="4:8" ht="18.75" x14ac:dyDescent="0.25">
      <c r="D7903" s="60"/>
      <c r="F7903" s="65"/>
      <c r="G7903" s="20"/>
      <c r="H7903" s="20"/>
    </row>
    <row r="7904" spans="4:8" ht="18.75" x14ac:dyDescent="0.25">
      <c r="D7904" s="60"/>
      <c r="F7904" s="65"/>
      <c r="G7904" s="20"/>
      <c r="H7904" s="20"/>
    </row>
    <row r="7905" spans="4:8" ht="18.75" x14ac:dyDescent="0.25">
      <c r="D7905" s="60"/>
      <c r="F7905" s="65"/>
      <c r="G7905" s="20"/>
      <c r="H7905" s="20"/>
    </row>
    <row r="7906" spans="4:8" ht="18.75" x14ac:dyDescent="0.25">
      <c r="D7906" s="60"/>
      <c r="F7906" s="65"/>
      <c r="G7906" s="20"/>
      <c r="H7906" s="20"/>
    </row>
    <row r="7907" spans="4:8" ht="18.75" x14ac:dyDescent="0.25">
      <c r="D7907" s="60"/>
      <c r="F7907" s="65"/>
      <c r="G7907" s="20"/>
      <c r="H7907" s="20"/>
    </row>
    <row r="7908" spans="4:8" ht="18.75" x14ac:dyDescent="0.25">
      <c r="D7908" s="60"/>
      <c r="F7908" s="65"/>
      <c r="G7908" s="20"/>
      <c r="H7908" s="20"/>
    </row>
    <row r="7909" spans="4:8" ht="18.75" x14ac:dyDescent="0.25">
      <c r="D7909" s="60"/>
      <c r="F7909" s="65"/>
      <c r="G7909" s="20"/>
      <c r="H7909" s="20"/>
    </row>
    <row r="7910" spans="4:8" ht="18.75" x14ac:dyDescent="0.25">
      <c r="D7910" s="60"/>
      <c r="F7910" s="65"/>
      <c r="G7910" s="20"/>
      <c r="H7910" s="20"/>
    </row>
    <row r="7911" spans="4:8" ht="18.75" x14ac:dyDescent="0.25">
      <c r="D7911" s="60"/>
      <c r="F7911" s="65"/>
      <c r="G7911" s="20"/>
      <c r="H7911" s="20"/>
    </row>
    <row r="7912" spans="4:8" ht="18.75" x14ac:dyDescent="0.25">
      <c r="D7912" s="60"/>
      <c r="F7912" s="65"/>
      <c r="G7912" s="20"/>
      <c r="H7912" s="20"/>
    </row>
    <row r="7913" spans="4:8" ht="18.75" x14ac:dyDescent="0.25">
      <c r="D7913" s="60"/>
      <c r="F7913" s="65"/>
      <c r="G7913" s="20"/>
      <c r="H7913" s="20"/>
    </row>
    <row r="7914" spans="4:8" ht="18.75" x14ac:dyDescent="0.25">
      <c r="D7914" s="60"/>
      <c r="F7914" s="65"/>
      <c r="G7914" s="20"/>
      <c r="H7914" s="20"/>
    </row>
    <row r="7915" spans="4:8" ht="18.75" x14ac:dyDescent="0.25">
      <c r="D7915" s="60"/>
      <c r="F7915" s="65"/>
      <c r="G7915" s="20"/>
      <c r="H7915" s="20"/>
    </row>
    <row r="7916" spans="4:8" ht="18.75" x14ac:dyDescent="0.25">
      <c r="D7916" s="60"/>
      <c r="F7916" s="65"/>
      <c r="G7916" s="20"/>
      <c r="H7916" s="20"/>
    </row>
    <row r="7917" spans="4:8" ht="18.75" x14ac:dyDescent="0.25">
      <c r="D7917" s="60"/>
      <c r="F7917" s="65"/>
      <c r="G7917" s="20"/>
      <c r="H7917" s="20"/>
    </row>
    <row r="7918" spans="4:8" ht="18.75" x14ac:dyDescent="0.25">
      <c r="D7918" s="60"/>
      <c r="F7918" s="65"/>
      <c r="G7918" s="20"/>
      <c r="H7918" s="20"/>
    </row>
    <row r="7919" spans="4:8" ht="18.75" x14ac:dyDescent="0.25">
      <c r="D7919" s="60"/>
      <c r="F7919" s="65"/>
      <c r="G7919" s="20"/>
      <c r="H7919" s="20"/>
    </row>
    <row r="7920" spans="4:8" ht="18.75" x14ac:dyDescent="0.25">
      <c r="D7920" s="60"/>
      <c r="F7920" s="65"/>
      <c r="G7920" s="20"/>
      <c r="H7920" s="20"/>
    </row>
    <row r="7921" spans="4:8" ht="18.75" x14ac:dyDescent="0.25">
      <c r="D7921" s="60"/>
      <c r="F7921" s="65"/>
      <c r="G7921" s="20"/>
      <c r="H7921" s="20"/>
    </row>
    <row r="7922" spans="4:8" ht="18.75" x14ac:dyDescent="0.25">
      <c r="D7922" s="60"/>
      <c r="F7922" s="65"/>
      <c r="G7922" s="20"/>
      <c r="H7922" s="20"/>
    </row>
    <row r="7923" spans="4:8" ht="18.75" x14ac:dyDescent="0.25">
      <c r="D7923" s="60"/>
      <c r="F7923" s="65"/>
      <c r="G7923" s="20"/>
      <c r="H7923" s="20"/>
    </row>
    <row r="7924" spans="4:8" ht="18.75" x14ac:dyDescent="0.25">
      <c r="D7924" s="60"/>
      <c r="F7924" s="65"/>
      <c r="G7924" s="20"/>
      <c r="H7924" s="20"/>
    </row>
    <row r="7925" spans="4:8" ht="18.75" x14ac:dyDescent="0.25">
      <c r="D7925" s="60"/>
      <c r="F7925" s="65"/>
      <c r="G7925" s="20"/>
      <c r="H7925" s="20"/>
    </row>
    <row r="7926" spans="4:8" ht="18.75" x14ac:dyDescent="0.25">
      <c r="D7926" s="60"/>
      <c r="F7926" s="65"/>
      <c r="G7926" s="20"/>
      <c r="H7926" s="20"/>
    </row>
    <row r="7927" spans="4:8" ht="18.75" x14ac:dyDescent="0.25">
      <c r="D7927" s="60"/>
      <c r="F7927" s="65"/>
      <c r="G7927" s="20"/>
      <c r="H7927" s="20"/>
    </row>
    <row r="7928" spans="4:8" ht="18.75" x14ac:dyDescent="0.25">
      <c r="D7928" s="60"/>
      <c r="F7928" s="65"/>
      <c r="G7928" s="20"/>
      <c r="H7928" s="20"/>
    </row>
    <row r="7929" spans="4:8" ht="18.75" x14ac:dyDescent="0.25">
      <c r="D7929" s="60"/>
      <c r="F7929" s="65"/>
      <c r="G7929" s="20"/>
      <c r="H7929" s="20"/>
    </row>
    <row r="7930" spans="4:8" ht="18.75" x14ac:dyDescent="0.25">
      <c r="D7930" s="60"/>
      <c r="F7930" s="65"/>
      <c r="G7930" s="20"/>
      <c r="H7930" s="20"/>
    </row>
    <row r="7931" spans="4:8" ht="18.75" x14ac:dyDescent="0.25">
      <c r="D7931" s="60"/>
      <c r="F7931" s="65"/>
      <c r="G7931" s="20"/>
      <c r="H7931" s="20"/>
    </row>
    <row r="7932" spans="4:8" ht="18.75" x14ac:dyDescent="0.25">
      <c r="D7932" s="60"/>
      <c r="F7932" s="65"/>
      <c r="G7932" s="20"/>
      <c r="H7932" s="20"/>
    </row>
    <row r="7933" spans="4:8" ht="18.75" x14ac:dyDescent="0.25">
      <c r="D7933" s="60"/>
      <c r="F7933" s="65"/>
      <c r="G7933" s="20"/>
      <c r="H7933" s="20"/>
    </row>
    <row r="7934" spans="4:8" ht="18.75" x14ac:dyDescent="0.25">
      <c r="D7934" s="60"/>
      <c r="F7934" s="65"/>
      <c r="G7934" s="20"/>
      <c r="H7934" s="20"/>
    </row>
    <row r="7935" spans="4:8" ht="18.75" x14ac:dyDescent="0.25">
      <c r="D7935" s="60"/>
      <c r="F7935" s="65"/>
      <c r="G7935" s="20"/>
      <c r="H7935" s="20"/>
    </row>
    <row r="7936" spans="4:8" ht="18.75" x14ac:dyDescent="0.25">
      <c r="D7936" s="60"/>
      <c r="F7936" s="65"/>
      <c r="G7936" s="20"/>
      <c r="H7936" s="20"/>
    </row>
    <row r="7937" spans="4:8" ht="18.75" x14ac:dyDescent="0.25">
      <c r="D7937" s="60"/>
      <c r="F7937" s="65"/>
      <c r="G7937" s="20"/>
      <c r="H7937" s="20"/>
    </row>
    <row r="7938" spans="4:8" ht="18.75" x14ac:dyDescent="0.25">
      <c r="D7938" s="60"/>
      <c r="F7938" s="65"/>
      <c r="G7938" s="20"/>
      <c r="H7938" s="20"/>
    </row>
    <row r="7939" spans="4:8" ht="18.75" x14ac:dyDescent="0.25">
      <c r="D7939" s="60"/>
      <c r="F7939" s="65"/>
      <c r="G7939" s="20"/>
      <c r="H7939" s="20"/>
    </row>
    <row r="7940" spans="4:8" ht="18.75" x14ac:dyDescent="0.25">
      <c r="D7940" s="60"/>
      <c r="F7940" s="65"/>
      <c r="G7940" s="20"/>
      <c r="H7940" s="20"/>
    </row>
    <row r="7941" spans="4:8" ht="18.75" x14ac:dyDescent="0.25">
      <c r="D7941" s="60"/>
      <c r="F7941" s="65"/>
      <c r="G7941" s="20"/>
      <c r="H7941" s="20"/>
    </row>
    <row r="7942" spans="4:8" ht="18.75" x14ac:dyDescent="0.25">
      <c r="D7942" s="60"/>
      <c r="F7942" s="65"/>
      <c r="G7942" s="20"/>
      <c r="H7942" s="20"/>
    </row>
    <row r="7943" spans="4:8" ht="18.75" x14ac:dyDescent="0.25">
      <c r="D7943" s="60"/>
      <c r="F7943" s="65"/>
      <c r="G7943" s="20"/>
      <c r="H7943" s="20"/>
    </row>
    <row r="7944" spans="4:8" ht="18.75" x14ac:dyDescent="0.25">
      <c r="D7944" s="60"/>
      <c r="F7944" s="65"/>
      <c r="G7944" s="20"/>
      <c r="H7944" s="20"/>
    </row>
    <row r="7945" spans="4:8" ht="18.75" x14ac:dyDescent="0.25">
      <c r="D7945" s="60"/>
      <c r="F7945" s="65"/>
      <c r="G7945" s="20"/>
      <c r="H7945" s="20"/>
    </row>
    <row r="7946" spans="4:8" ht="18.75" x14ac:dyDescent="0.25">
      <c r="D7946" s="60"/>
      <c r="F7946" s="65"/>
      <c r="G7946" s="20"/>
      <c r="H7946" s="20"/>
    </row>
    <row r="7947" spans="4:8" ht="18.75" x14ac:dyDescent="0.25">
      <c r="D7947" s="60"/>
      <c r="F7947" s="65"/>
      <c r="G7947" s="20"/>
      <c r="H7947" s="20"/>
    </row>
    <row r="7948" spans="4:8" ht="18.75" x14ac:dyDescent="0.25">
      <c r="D7948" s="60"/>
      <c r="F7948" s="65"/>
      <c r="G7948" s="20"/>
      <c r="H7948" s="20"/>
    </row>
    <row r="7949" spans="4:8" ht="18.75" x14ac:dyDescent="0.25">
      <c r="D7949" s="60"/>
      <c r="F7949" s="65"/>
      <c r="G7949" s="20"/>
      <c r="H7949" s="20"/>
    </row>
    <row r="7950" spans="4:8" ht="18.75" x14ac:dyDescent="0.25">
      <c r="D7950" s="60"/>
      <c r="F7950" s="65"/>
      <c r="G7950" s="20"/>
      <c r="H7950" s="20"/>
    </row>
    <row r="7951" spans="4:8" ht="18.75" x14ac:dyDescent="0.25">
      <c r="D7951" s="60"/>
      <c r="F7951" s="65"/>
      <c r="G7951" s="20"/>
      <c r="H7951" s="20"/>
    </row>
    <row r="7952" spans="4:8" ht="18.75" x14ac:dyDescent="0.25">
      <c r="D7952" s="60"/>
      <c r="F7952" s="65"/>
      <c r="G7952" s="20"/>
      <c r="H7952" s="20"/>
    </row>
    <row r="7953" spans="4:8" ht="18.75" x14ac:dyDescent="0.25">
      <c r="D7953" s="60"/>
      <c r="F7953" s="65"/>
      <c r="G7953" s="20"/>
      <c r="H7953" s="20"/>
    </row>
    <row r="7954" spans="4:8" ht="18.75" x14ac:dyDescent="0.25">
      <c r="D7954" s="60"/>
      <c r="F7954" s="65"/>
      <c r="G7954" s="20"/>
      <c r="H7954" s="20"/>
    </row>
    <row r="7955" spans="4:8" ht="18.75" x14ac:dyDescent="0.25">
      <c r="D7955" s="60"/>
      <c r="F7955" s="65"/>
      <c r="G7955" s="20"/>
      <c r="H7955" s="20"/>
    </row>
    <row r="7956" spans="4:8" ht="18.75" x14ac:dyDescent="0.25">
      <c r="D7956" s="60"/>
      <c r="F7956" s="65"/>
      <c r="G7956" s="20"/>
      <c r="H7956" s="20"/>
    </row>
    <row r="7957" spans="4:8" ht="18.75" x14ac:dyDescent="0.25">
      <c r="D7957" s="60"/>
      <c r="F7957" s="65"/>
      <c r="G7957" s="20"/>
      <c r="H7957" s="20"/>
    </row>
    <row r="7958" spans="4:8" ht="18.75" x14ac:dyDescent="0.25">
      <c r="D7958" s="60"/>
      <c r="F7958" s="65"/>
      <c r="G7958" s="20"/>
      <c r="H7958" s="20"/>
    </row>
    <row r="7959" spans="4:8" ht="18.75" x14ac:dyDescent="0.25">
      <c r="D7959" s="60"/>
      <c r="F7959" s="65"/>
      <c r="G7959" s="20"/>
      <c r="H7959" s="20"/>
    </row>
    <row r="7960" spans="4:8" ht="18.75" x14ac:dyDescent="0.25">
      <c r="D7960" s="60"/>
      <c r="F7960" s="65"/>
      <c r="G7960" s="20"/>
      <c r="H7960" s="20"/>
    </row>
    <row r="7961" spans="4:8" ht="18.75" x14ac:dyDescent="0.25">
      <c r="D7961" s="60"/>
      <c r="F7961" s="65"/>
      <c r="G7961" s="20"/>
      <c r="H7961" s="20"/>
    </row>
    <row r="7962" spans="4:8" ht="18.75" x14ac:dyDescent="0.25">
      <c r="D7962" s="60"/>
      <c r="F7962" s="65"/>
      <c r="G7962" s="20"/>
      <c r="H7962" s="20"/>
    </row>
    <row r="7963" spans="4:8" ht="12.75" customHeight="1" x14ac:dyDescent="0.25">
      <c r="D7963" s="60"/>
      <c r="F7963" s="65"/>
      <c r="G7963" s="20"/>
      <c r="H7963" s="20"/>
    </row>
    <row r="7964" spans="4:8" ht="12.75" customHeight="1" x14ac:dyDescent="0.25">
      <c r="D7964" s="60"/>
      <c r="F7964" s="65"/>
      <c r="G7964" s="20"/>
      <c r="H7964" s="20"/>
    </row>
    <row r="7965" spans="4:8" ht="12.75" customHeight="1" x14ac:dyDescent="0.25">
      <c r="D7965" s="60"/>
      <c r="F7965" s="65"/>
      <c r="G7965" s="20"/>
      <c r="H7965" s="20"/>
    </row>
    <row r="7966" spans="4:8" ht="12.75" customHeight="1" x14ac:dyDescent="0.25">
      <c r="D7966" s="60"/>
      <c r="F7966" s="65"/>
      <c r="G7966" s="20"/>
      <c r="H7966" s="20"/>
    </row>
    <row r="7967" spans="4:8" ht="12.75" customHeight="1" x14ac:dyDescent="0.25">
      <c r="D7967" s="60"/>
      <c r="F7967" s="65"/>
      <c r="G7967" s="20"/>
      <c r="H7967" s="20"/>
    </row>
    <row r="7968" spans="4:8" ht="12.75" customHeight="1" x14ac:dyDescent="0.25">
      <c r="D7968" s="60"/>
      <c r="F7968" s="65"/>
      <c r="G7968" s="20"/>
      <c r="H7968" s="20"/>
    </row>
    <row r="7969" spans="4:8" ht="12.75" customHeight="1" x14ac:dyDescent="0.25">
      <c r="D7969" s="60"/>
      <c r="F7969" s="65"/>
      <c r="G7969" s="20"/>
      <c r="H7969" s="20"/>
    </row>
    <row r="7970" spans="4:8" ht="12.75" customHeight="1" x14ac:dyDescent="0.25">
      <c r="D7970" s="60"/>
      <c r="F7970" s="65"/>
      <c r="G7970" s="20"/>
      <c r="H7970" s="20"/>
    </row>
    <row r="7971" spans="4:8" ht="12.75" customHeight="1" x14ac:dyDescent="0.25">
      <c r="D7971" s="60"/>
      <c r="F7971" s="65"/>
      <c r="G7971" s="20"/>
      <c r="H7971" s="20"/>
    </row>
    <row r="7972" spans="4:8" ht="12.75" customHeight="1" x14ac:dyDescent="0.25">
      <c r="D7972" s="60"/>
      <c r="F7972" s="65"/>
      <c r="G7972" s="20"/>
      <c r="H7972" s="20"/>
    </row>
    <row r="7973" spans="4:8" ht="12.75" customHeight="1" x14ac:dyDescent="0.25">
      <c r="D7973" s="60"/>
      <c r="F7973" s="65"/>
      <c r="G7973" s="20"/>
      <c r="H7973" s="20"/>
    </row>
    <row r="7974" spans="4:8" ht="12.75" customHeight="1" x14ac:dyDescent="0.25">
      <c r="D7974" s="60"/>
      <c r="F7974" s="65"/>
      <c r="G7974" s="20"/>
      <c r="H7974" s="20"/>
    </row>
    <row r="7975" spans="4:8" ht="12.75" customHeight="1" x14ac:dyDescent="0.25">
      <c r="D7975" s="60"/>
      <c r="F7975" s="65"/>
      <c r="G7975" s="20"/>
      <c r="H7975" s="20"/>
    </row>
    <row r="7976" spans="4:8" ht="12.75" customHeight="1" x14ac:dyDescent="0.25">
      <c r="D7976" s="60"/>
      <c r="F7976" s="65"/>
      <c r="G7976" s="20"/>
      <c r="H7976" s="20"/>
    </row>
    <row r="7977" spans="4:8" ht="12.75" customHeight="1" x14ac:dyDescent="0.25">
      <c r="D7977" s="60"/>
      <c r="F7977" s="65"/>
      <c r="G7977" s="20"/>
      <c r="H7977" s="20"/>
    </row>
    <row r="7978" spans="4:8" ht="12.75" customHeight="1" x14ac:dyDescent="0.25">
      <c r="D7978" s="60"/>
      <c r="F7978" s="65"/>
      <c r="G7978" s="20"/>
      <c r="H7978" s="20"/>
    </row>
    <row r="7979" spans="4:8" ht="12.75" customHeight="1" x14ac:dyDescent="0.25">
      <c r="D7979" s="60"/>
      <c r="F7979" s="65"/>
      <c r="G7979" s="20"/>
      <c r="H7979" s="20"/>
    </row>
    <row r="7980" spans="4:8" ht="12.75" customHeight="1" x14ac:dyDescent="0.25">
      <c r="D7980" s="60"/>
      <c r="F7980" s="65"/>
      <c r="G7980" s="20"/>
      <c r="H7980" s="20"/>
    </row>
    <row r="7981" spans="4:8" ht="12.75" customHeight="1" x14ac:dyDescent="0.25">
      <c r="D7981" s="60"/>
      <c r="F7981" s="65"/>
      <c r="G7981" s="20"/>
      <c r="H7981" s="20"/>
    </row>
    <row r="7982" spans="4:8" ht="12.75" customHeight="1" x14ac:dyDescent="0.25">
      <c r="D7982" s="60"/>
      <c r="F7982" s="65"/>
      <c r="G7982" s="20"/>
      <c r="H7982" s="20"/>
    </row>
    <row r="7983" spans="4:8" ht="12.75" customHeight="1" x14ac:dyDescent="0.25">
      <c r="D7983" s="60"/>
      <c r="F7983" s="65"/>
      <c r="G7983" s="20"/>
      <c r="H7983" s="20"/>
    </row>
    <row r="7984" spans="4:8" ht="12.75" customHeight="1" x14ac:dyDescent="0.25">
      <c r="D7984" s="60"/>
      <c r="F7984" s="65"/>
      <c r="G7984" s="20"/>
      <c r="H7984" s="20"/>
    </row>
    <row r="7985" spans="4:8" ht="12.75" customHeight="1" x14ac:dyDescent="0.25">
      <c r="D7985" s="60"/>
      <c r="F7985" s="65"/>
      <c r="G7985" s="20"/>
      <c r="H7985" s="20"/>
    </row>
    <row r="7986" spans="4:8" ht="12.75" customHeight="1" x14ac:dyDescent="0.25">
      <c r="D7986" s="60"/>
      <c r="F7986" s="65"/>
      <c r="G7986" s="20"/>
      <c r="H7986" s="20"/>
    </row>
    <row r="7987" spans="4:8" ht="12.75" customHeight="1" x14ac:dyDescent="0.25">
      <c r="D7987" s="60"/>
      <c r="F7987" s="65"/>
      <c r="G7987" s="20"/>
      <c r="H7987" s="20"/>
    </row>
    <row r="7988" spans="4:8" ht="12.75" customHeight="1" x14ac:dyDescent="0.25">
      <c r="D7988" s="60"/>
      <c r="F7988" s="65"/>
      <c r="G7988" s="20"/>
      <c r="H7988" s="20"/>
    </row>
    <row r="7989" spans="4:8" ht="12.75" customHeight="1" x14ac:dyDescent="0.25">
      <c r="D7989" s="60"/>
      <c r="F7989" s="65"/>
      <c r="G7989" s="20"/>
      <c r="H7989" s="20"/>
    </row>
    <row r="7990" spans="4:8" ht="12.75" customHeight="1" x14ac:dyDescent="0.25">
      <c r="D7990" s="60"/>
      <c r="F7990" s="65"/>
      <c r="G7990" s="20"/>
      <c r="H7990" s="20"/>
    </row>
    <row r="7991" spans="4:8" ht="12.75" customHeight="1" x14ac:dyDescent="0.25">
      <c r="D7991" s="60"/>
      <c r="F7991" s="65"/>
      <c r="G7991" s="20"/>
      <c r="H7991" s="20"/>
    </row>
    <row r="7992" spans="4:8" ht="12.75" customHeight="1" x14ac:dyDescent="0.25">
      <c r="D7992" s="60"/>
      <c r="F7992" s="65"/>
      <c r="G7992" s="20"/>
      <c r="H7992" s="20"/>
    </row>
    <row r="7993" spans="4:8" ht="12.75" customHeight="1" x14ac:dyDescent="0.25">
      <c r="D7993" s="60"/>
      <c r="F7993" s="65"/>
      <c r="G7993" s="20"/>
      <c r="H7993" s="20"/>
    </row>
    <row r="7994" spans="4:8" ht="12.75" customHeight="1" x14ac:dyDescent="0.25">
      <c r="D7994" s="60"/>
      <c r="F7994" s="65"/>
      <c r="G7994" s="20"/>
      <c r="H7994" s="20"/>
    </row>
    <row r="7995" spans="4:8" ht="12.75" customHeight="1" x14ac:dyDescent="0.25">
      <c r="D7995" s="60"/>
      <c r="F7995" s="65"/>
      <c r="G7995" s="20"/>
      <c r="H7995" s="20"/>
    </row>
    <row r="7996" spans="4:8" ht="12.75" customHeight="1" x14ac:dyDescent="0.25">
      <c r="D7996" s="60"/>
      <c r="F7996" s="65"/>
      <c r="G7996" s="20"/>
      <c r="H7996" s="20"/>
    </row>
    <row r="7997" spans="4:8" ht="12.75" customHeight="1" x14ac:dyDescent="0.25">
      <c r="D7997" s="60"/>
      <c r="F7997" s="65"/>
      <c r="G7997" s="20"/>
      <c r="H7997" s="20"/>
    </row>
    <row r="7998" spans="4:8" ht="12.75" customHeight="1" x14ac:dyDescent="0.25">
      <c r="D7998" s="60"/>
      <c r="F7998" s="65"/>
      <c r="G7998" s="20"/>
      <c r="H7998" s="20"/>
    </row>
    <row r="7999" spans="4:8" ht="12.75" customHeight="1" x14ac:dyDescent="0.25">
      <c r="D7999" s="60"/>
      <c r="F7999" s="65"/>
      <c r="G7999" s="20"/>
      <c r="H7999" s="20"/>
    </row>
    <row r="8000" spans="4:8" ht="12.75" customHeight="1" x14ac:dyDescent="0.25">
      <c r="D8000" s="60"/>
      <c r="F8000" s="65"/>
      <c r="G8000" s="20"/>
      <c r="H8000" s="20"/>
    </row>
    <row r="8001" spans="4:8" ht="12.75" customHeight="1" x14ac:dyDescent="0.25">
      <c r="D8001" s="60"/>
      <c r="F8001" s="65"/>
      <c r="G8001" s="20"/>
      <c r="H8001" s="20"/>
    </row>
    <row r="8002" spans="4:8" ht="12.75" customHeight="1" x14ac:dyDescent="0.25">
      <c r="D8002" s="60"/>
      <c r="F8002" s="65"/>
      <c r="G8002" s="20"/>
      <c r="H8002" s="20"/>
    </row>
    <row r="8003" spans="4:8" ht="12.75" customHeight="1" x14ac:dyDescent="0.25">
      <c r="D8003" s="60"/>
      <c r="F8003" s="65"/>
      <c r="G8003" s="20"/>
      <c r="H8003" s="20"/>
    </row>
    <row r="8004" spans="4:8" ht="12.75" customHeight="1" x14ac:dyDescent="0.25">
      <c r="D8004" s="60"/>
      <c r="F8004" s="65"/>
      <c r="G8004" s="20"/>
      <c r="H8004" s="20"/>
    </row>
    <row r="8005" spans="4:8" ht="12.75" customHeight="1" x14ac:dyDescent="0.25">
      <c r="D8005" s="60"/>
      <c r="F8005" s="65"/>
      <c r="G8005" s="20"/>
      <c r="H8005" s="20"/>
    </row>
    <row r="8006" spans="4:8" ht="12.75" customHeight="1" x14ac:dyDescent="0.25">
      <c r="D8006" s="60"/>
      <c r="F8006" s="65"/>
      <c r="G8006" s="20"/>
      <c r="H8006" s="20"/>
    </row>
    <row r="8007" spans="4:8" ht="12.75" customHeight="1" x14ac:dyDescent="0.25">
      <c r="D8007" s="60"/>
      <c r="F8007" s="65"/>
      <c r="G8007" s="20"/>
      <c r="H8007" s="20"/>
    </row>
    <row r="8008" spans="4:8" ht="12.75" customHeight="1" x14ac:dyDescent="0.25">
      <c r="D8008" s="60"/>
      <c r="F8008" s="65"/>
      <c r="G8008" s="20"/>
      <c r="H8008" s="20"/>
    </row>
    <row r="8009" spans="4:8" ht="12.75" customHeight="1" x14ac:dyDescent="0.25">
      <c r="D8009" s="60"/>
      <c r="F8009" s="65"/>
      <c r="G8009" s="20"/>
      <c r="H8009" s="20"/>
    </row>
    <row r="8010" spans="4:8" ht="12.75" customHeight="1" x14ac:dyDescent="0.25">
      <c r="D8010" s="60"/>
      <c r="F8010" s="65"/>
      <c r="G8010" s="20"/>
      <c r="H8010" s="20"/>
    </row>
    <row r="8011" spans="4:8" ht="12.75" customHeight="1" x14ac:dyDescent="0.25">
      <c r="D8011" s="60"/>
      <c r="F8011" s="65"/>
      <c r="G8011" s="20"/>
      <c r="H8011" s="20"/>
    </row>
    <row r="8012" spans="4:8" ht="12.75" customHeight="1" x14ac:dyDescent="0.25">
      <c r="D8012" s="60"/>
      <c r="F8012" s="65"/>
      <c r="G8012" s="20"/>
      <c r="H8012" s="20"/>
    </row>
    <row r="8013" spans="4:8" ht="12.75" customHeight="1" x14ac:dyDescent="0.25">
      <c r="D8013" s="60"/>
      <c r="F8013" s="65"/>
      <c r="G8013" s="20"/>
      <c r="H8013" s="20"/>
    </row>
    <row r="8014" spans="4:8" ht="12.75" customHeight="1" x14ac:dyDescent="0.25">
      <c r="D8014" s="60"/>
      <c r="F8014" s="65"/>
      <c r="G8014" s="20"/>
      <c r="H8014" s="20"/>
    </row>
    <row r="8015" spans="4:8" ht="12.75" customHeight="1" x14ac:dyDescent="0.25">
      <c r="D8015" s="60"/>
      <c r="F8015" s="65"/>
      <c r="G8015" s="20"/>
      <c r="H8015" s="20"/>
    </row>
    <row r="8016" spans="4:8" ht="12.75" customHeight="1" x14ac:dyDescent="0.25">
      <c r="D8016" s="60"/>
      <c r="F8016" s="65"/>
      <c r="G8016" s="20"/>
      <c r="H8016" s="20"/>
    </row>
    <row r="8017" spans="4:8" ht="12.75" customHeight="1" x14ac:dyDescent="0.25">
      <c r="D8017" s="60"/>
      <c r="F8017" s="65"/>
      <c r="G8017" s="20"/>
      <c r="H8017" s="20"/>
    </row>
    <row r="8018" spans="4:8" ht="12.75" customHeight="1" x14ac:dyDescent="0.25">
      <c r="D8018" s="60"/>
      <c r="F8018" s="65"/>
      <c r="G8018" s="20"/>
      <c r="H8018" s="20"/>
    </row>
    <row r="8019" spans="4:8" ht="12.75" customHeight="1" x14ac:dyDescent="0.25">
      <c r="D8019" s="60"/>
      <c r="F8019" s="65"/>
      <c r="G8019" s="20"/>
      <c r="H8019" s="20"/>
    </row>
  </sheetData>
  <sheetProtection sort="0" autoFilter="0"/>
  <phoneticPr fontId="4" type="noConversion"/>
  <dataValidations count="8">
    <dataValidation allowBlank="1" showInputMessage="1" showErrorMessage="1" sqref="D1 G1 I1:XFD1" xr:uid="{7E1067B6-435B-4880-A131-674D9145778C}"/>
    <dataValidation type="list" allowBlank="1" showInputMessage="1" showErrorMessage="1" sqref="D201:D215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G201:G212 G2:G199" xr:uid="{27CB0682-466C-43B9-A3D0-3FD199301CEC}">
      <formula1>"Facilitator, Staff"</formula1>
    </dataValidation>
    <dataValidation type="list" allowBlank="1" showInputMessage="1" showErrorMessage="1" sqref="A201:A1048576 A1:A199" xr:uid="{7F77943B-FDB0-4D9F-B300-795D90482EF5}">
      <formula1>INDIRECT("OrgBranch[]")</formula1>
    </dataValidation>
    <dataValidation type="list" allowBlank="1" showInputMessage="1" showErrorMessage="1" sqref="B201:B1048576 B1:B199" xr:uid="{88642309-4A1F-4374-81BC-BE5A44AED2C1}">
      <formula1>INDIRECT("Patron")</formula1>
    </dataValidation>
    <dataValidation type="list" allowBlank="1" showInputMessage="1" showErrorMessage="1" sqref="C201:C1048576 C1:C199" xr:uid="{31CC6CEA-0393-46E9-AE82-D7D993C991EF}">
      <formula1>INDIRECT("EventCat[]")</formula1>
    </dataValidation>
    <dataValidation type="whole" allowBlank="1" showInputMessage="1" showErrorMessage="1" sqref="F201:F1048576 H201:H1048576 H1:H199 F1:F199" xr:uid="{C93AA5CF-D53F-4C9D-9831-B49F9354B9C7}">
      <formula1>0</formula1>
      <formula2>5000</formula2>
    </dataValidation>
    <dataValidation type="date" allowBlank="1" showInputMessage="1" showErrorMessage="1" sqref="E201:E1048576 E1" xr:uid="{B1F2ED1E-24D0-4499-A676-57DA1659A357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81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EC5E-1C72-423E-A2C7-D2277A6598AD}">
  <sheetPr>
    <pageSetUpPr fitToPage="1"/>
  </sheetPr>
  <dimension ref="A1:H7968"/>
  <sheetViews>
    <sheetView topLeftCell="A12" zoomScale="90" zoomScaleNormal="90" zoomScaleSheetLayoutView="100" workbookViewId="0">
      <selection activeCell="H19" sqref="A1:H19"/>
    </sheetView>
  </sheetViews>
  <sheetFormatPr defaultColWidth="25.5703125" defaultRowHeight="12.75" x14ac:dyDescent="0.25"/>
  <cols>
    <col min="1" max="1" width="16.140625" style="5" bestFit="1" customWidth="1"/>
    <col min="2" max="2" width="15.28515625" style="5" bestFit="1" customWidth="1"/>
    <col min="3" max="3" width="25.5703125" style="5"/>
    <col min="4" max="4" width="36.42578125" style="19" customWidth="1"/>
    <col min="5" max="5" width="15.28515625" style="56" bestFit="1" customWidth="1"/>
    <col min="6" max="6" width="9" style="4" customWidth="1"/>
    <col min="7" max="7" width="16.140625" style="3" bestFit="1" customWidth="1"/>
    <col min="8" max="8" width="11.85546875" style="3" customWidth="1"/>
    <col min="9" max="16384" width="25.5703125" style="5"/>
  </cols>
  <sheetData>
    <row r="1" spans="1:8" s="29" customFormat="1" ht="56.25" x14ac:dyDescent="0.25">
      <c r="A1" s="53" t="s">
        <v>0</v>
      </c>
      <c r="B1" s="53" t="s">
        <v>1</v>
      </c>
      <c r="C1" s="53" t="s">
        <v>2</v>
      </c>
      <c r="D1" s="53" t="s">
        <v>5</v>
      </c>
      <c r="E1" s="107" t="s">
        <v>6</v>
      </c>
      <c r="F1" s="54" t="s">
        <v>7</v>
      </c>
      <c r="G1" s="53" t="s">
        <v>8</v>
      </c>
      <c r="H1" s="53" t="s">
        <v>9</v>
      </c>
    </row>
    <row r="2" spans="1:8" ht="18.75" x14ac:dyDescent="0.3">
      <c r="A2" s="118" t="s">
        <v>423</v>
      </c>
      <c r="B2" s="20" t="s">
        <v>12</v>
      </c>
      <c r="C2" s="20" t="s">
        <v>14</v>
      </c>
      <c r="D2" s="20" t="s">
        <v>425</v>
      </c>
      <c r="E2" s="155">
        <v>46085</v>
      </c>
      <c r="F2" s="120">
        <v>1</v>
      </c>
      <c r="G2" s="121" t="s">
        <v>21</v>
      </c>
      <c r="H2" s="120">
        <v>6</v>
      </c>
    </row>
    <row r="3" spans="1:8" ht="18.75" x14ac:dyDescent="0.3">
      <c r="A3" s="118" t="s">
        <v>423</v>
      </c>
      <c r="B3" s="20" t="s">
        <v>62</v>
      </c>
      <c r="C3" s="20" t="s">
        <v>63</v>
      </c>
      <c r="D3" s="20" t="s">
        <v>429</v>
      </c>
      <c r="E3" s="155">
        <v>46085</v>
      </c>
      <c r="F3" s="120">
        <v>1</v>
      </c>
      <c r="G3" s="121" t="s">
        <v>39</v>
      </c>
      <c r="H3" s="120">
        <v>6</v>
      </c>
    </row>
    <row r="4" spans="1:8" ht="18.75" x14ac:dyDescent="0.3">
      <c r="A4" s="118" t="s">
        <v>423</v>
      </c>
      <c r="B4" s="20" t="s">
        <v>12</v>
      </c>
      <c r="C4" s="20" t="s">
        <v>57</v>
      </c>
      <c r="D4" s="20" t="s">
        <v>424</v>
      </c>
      <c r="E4" s="155">
        <v>46087</v>
      </c>
      <c r="F4" s="120">
        <v>1</v>
      </c>
      <c r="G4" s="121" t="s">
        <v>21</v>
      </c>
      <c r="H4" s="120">
        <v>2</v>
      </c>
    </row>
    <row r="5" spans="1:8" ht="18.75" x14ac:dyDescent="0.3">
      <c r="A5" s="118" t="s">
        <v>423</v>
      </c>
      <c r="B5" s="20" t="s">
        <v>12</v>
      </c>
      <c r="C5" s="20" t="s">
        <v>67</v>
      </c>
      <c r="D5" s="20" t="s">
        <v>430</v>
      </c>
      <c r="E5" s="155">
        <v>46087</v>
      </c>
      <c r="F5" s="120">
        <v>1</v>
      </c>
      <c r="G5" s="121" t="s">
        <v>39</v>
      </c>
      <c r="H5" s="120">
        <v>22</v>
      </c>
    </row>
    <row r="6" spans="1:8" ht="18.75" x14ac:dyDescent="0.3">
      <c r="A6" s="118" t="s">
        <v>423</v>
      </c>
      <c r="B6" s="20" t="s">
        <v>18</v>
      </c>
      <c r="C6" s="20" t="s">
        <v>25</v>
      </c>
      <c r="D6" s="20" t="s">
        <v>428</v>
      </c>
      <c r="E6" s="155">
        <v>46088</v>
      </c>
      <c r="F6" s="120">
        <v>1</v>
      </c>
      <c r="G6" s="121" t="s">
        <v>39</v>
      </c>
      <c r="H6" s="120">
        <v>5</v>
      </c>
    </row>
    <row r="7" spans="1:8" ht="18.75" x14ac:dyDescent="0.3">
      <c r="A7" s="118" t="s">
        <v>423</v>
      </c>
      <c r="B7" s="20" t="s">
        <v>12</v>
      </c>
      <c r="C7" s="20" t="s">
        <v>14</v>
      </c>
      <c r="D7" s="20" t="s">
        <v>425</v>
      </c>
      <c r="E7" s="155">
        <v>46092</v>
      </c>
      <c r="F7" s="120">
        <v>1</v>
      </c>
      <c r="G7" s="121" t="s">
        <v>21</v>
      </c>
      <c r="H7" s="120">
        <v>4</v>
      </c>
    </row>
    <row r="8" spans="1:8" ht="18.75" x14ac:dyDescent="0.3">
      <c r="A8" s="118" t="s">
        <v>423</v>
      </c>
      <c r="B8" s="20" t="s">
        <v>12</v>
      </c>
      <c r="C8" s="20"/>
      <c r="D8" s="20" t="s">
        <v>426</v>
      </c>
      <c r="E8" s="155">
        <v>46092</v>
      </c>
      <c r="F8" s="120">
        <v>1</v>
      </c>
      <c r="G8" s="121" t="s">
        <v>21</v>
      </c>
      <c r="H8" s="120">
        <v>3</v>
      </c>
    </row>
    <row r="9" spans="1:8" ht="18.75" x14ac:dyDescent="0.3">
      <c r="A9" s="118" t="s">
        <v>423</v>
      </c>
      <c r="B9" s="20" t="s">
        <v>62</v>
      </c>
      <c r="C9" s="20" t="s">
        <v>63</v>
      </c>
      <c r="D9" s="20" t="s">
        <v>429</v>
      </c>
      <c r="E9" s="155">
        <v>46092</v>
      </c>
      <c r="F9" s="120">
        <v>1</v>
      </c>
      <c r="G9" s="121" t="s">
        <v>39</v>
      </c>
      <c r="H9" s="120">
        <v>8</v>
      </c>
    </row>
    <row r="10" spans="1:8" ht="56.25" x14ac:dyDescent="0.3">
      <c r="A10" s="118" t="s">
        <v>423</v>
      </c>
      <c r="B10" s="20" t="s">
        <v>45</v>
      </c>
      <c r="C10" s="20" t="s">
        <v>32</v>
      </c>
      <c r="D10" s="20" t="s">
        <v>431</v>
      </c>
      <c r="E10" s="155">
        <v>46094</v>
      </c>
      <c r="F10" s="120">
        <v>1</v>
      </c>
      <c r="G10" s="121" t="s">
        <v>39</v>
      </c>
      <c r="H10" s="120">
        <v>27</v>
      </c>
    </row>
    <row r="11" spans="1:8" ht="37.5" x14ac:dyDescent="0.3">
      <c r="A11" s="118" t="s">
        <v>423</v>
      </c>
      <c r="B11" s="20" t="s">
        <v>12</v>
      </c>
      <c r="C11" s="20" t="s">
        <v>25</v>
      </c>
      <c r="D11" s="20" t="s">
        <v>432</v>
      </c>
      <c r="E11" s="155">
        <v>46094</v>
      </c>
      <c r="F11" s="120">
        <v>1</v>
      </c>
      <c r="G11" s="121" t="s">
        <v>39</v>
      </c>
      <c r="H11" s="120">
        <v>8</v>
      </c>
    </row>
    <row r="12" spans="1:8" ht="18.75" x14ac:dyDescent="0.3">
      <c r="A12" s="118" t="s">
        <v>423</v>
      </c>
      <c r="B12" s="20" t="s">
        <v>18</v>
      </c>
      <c r="C12" s="20" t="s">
        <v>25</v>
      </c>
      <c r="D12" s="20" t="s">
        <v>433</v>
      </c>
      <c r="E12" s="155">
        <v>46099</v>
      </c>
      <c r="F12" s="120">
        <v>1</v>
      </c>
      <c r="G12" s="121" t="s">
        <v>21</v>
      </c>
      <c r="H12" s="120">
        <v>17</v>
      </c>
    </row>
    <row r="13" spans="1:8" ht="18.75" x14ac:dyDescent="0.3">
      <c r="A13" s="118" t="s">
        <v>423</v>
      </c>
      <c r="B13" s="20" t="s">
        <v>12</v>
      </c>
      <c r="C13" s="20" t="s">
        <v>14</v>
      </c>
      <c r="D13" s="20" t="s">
        <v>425</v>
      </c>
      <c r="E13" s="155">
        <v>46099</v>
      </c>
      <c r="F13" s="120">
        <v>1</v>
      </c>
      <c r="G13" s="121" t="s">
        <v>21</v>
      </c>
      <c r="H13" s="120">
        <v>3</v>
      </c>
    </row>
    <row r="14" spans="1:8" ht="18.75" x14ac:dyDescent="0.3">
      <c r="A14" s="118" t="s">
        <v>423</v>
      </c>
      <c r="B14" s="20" t="s">
        <v>12</v>
      </c>
      <c r="C14" s="20"/>
      <c r="D14" s="20" t="s">
        <v>426</v>
      </c>
      <c r="E14" s="155">
        <v>46099</v>
      </c>
      <c r="F14" s="120">
        <v>1</v>
      </c>
      <c r="G14" s="121" t="s">
        <v>21</v>
      </c>
      <c r="H14" s="120">
        <v>3</v>
      </c>
    </row>
    <row r="15" spans="1:8" ht="37.5" x14ac:dyDescent="0.3">
      <c r="A15" s="118" t="s">
        <v>423</v>
      </c>
      <c r="B15" s="20" t="s">
        <v>12</v>
      </c>
      <c r="C15" s="20"/>
      <c r="D15" s="20" t="s">
        <v>434</v>
      </c>
      <c r="E15" s="155">
        <v>46099</v>
      </c>
      <c r="F15" s="120">
        <v>1</v>
      </c>
      <c r="G15" s="121" t="s">
        <v>21</v>
      </c>
      <c r="H15" s="120">
        <v>4</v>
      </c>
    </row>
    <row r="16" spans="1:8" ht="18.75" x14ac:dyDescent="0.3">
      <c r="A16" s="118" t="s">
        <v>423</v>
      </c>
      <c r="B16" s="20" t="s">
        <v>45</v>
      </c>
      <c r="C16" s="20" t="s">
        <v>18</v>
      </c>
      <c r="D16" s="20" t="s">
        <v>427</v>
      </c>
      <c r="E16" s="155">
        <v>46100</v>
      </c>
      <c r="F16" s="120">
        <v>1</v>
      </c>
      <c r="G16" s="121" t="s">
        <v>21</v>
      </c>
      <c r="H16" s="120">
        <v>22</v>
      </c>
    </row>
    <row r="17" spans="1:8" ht="18.75" x14ac:dyDescent="0.3">
      <c r="A17" s="118" t="s">
        <v>423</v>
      </c>
      <c r="B17" s="20" t="s">
        <v>12</v>
      </c>
      <c r="C17" s="20" t="s">
        <v>57</v>
      </c>
      <c r="D17" s="20" t="s">
        <v>424</v>
      </c>
      <c r="E17" s="155">
        <v>46100</v>
      </c>
      <c r="F17" s="120">
        <v>1</v>
      </c>
      <c r="G17" s="121" t="s">
        <v>21</v>
      </c>
      <c r="H17" s="120">
        <v>5</v>
      </c>
    </row>
    <row r="18" spans="1:8" ht="18.75" x14ac:dyDescent="0.3">
      <c r="A18" s="118" t="s">
        <v>423</v>
      </c>
      <c r="B18" s="20" t="s">
        <v>18</v>
      </c>
      <c r="C18" s="20"/>
      <c r="D18" s="20" t="s">
        <v>190</v>
      </c>
      <c r="E18" s="155">
        <v>46102</v>
      </c>
      <c r="F18" s="120">
        <v>1</v>
      </c>
      <c r="G18" s="121" t="s">
        <v>39</v>
      </c>
      <c r="H18" s="120">
        <v>21</v>
      </c>
    </row>
    <row r="19" spans="1:8" ht="18.75" x14ac:dyDescent="0.3">
      <c r="A19" s="118" t="s">
        <v>423</v>
      </c>
      <c r="B19" s="20" t="s">
        <v>12</v>
      </c>
      <c r="C19" s="20" t="s">
        <v>14</v>
      </c>
      <c r="D19" s="20" t="s">
        <v>425</v>
      </c>
      <c r="E19" s="155">
        <v>46106</v>
      </c>
      <c r="F19" s="120">
        <v>1</v>
      </c>
      <c r="G19" s="121" t="s">
        <v>21</v>
      </c>
      <c r="H19" s="120">
        <v>8</v>
      </c>
    </row>
    <row r="20" spans="1:8" hidden="1" x14ac:dyDescent="0.2">
      <c r="A20" s="13" t="s">
        <v>423</v>
      </c>
      <c r="D20" s="5"/>
      <c r="E20" s="40"/>
      <c r="F20" s="16"/>
      <c r="G20" s="2"/>
      <c r="H20" s="16"/>
    </row>
    <row r="21" spans="1:8" hidden="1" x14ac:dyDescent="0.2">
      <c r="A21" s="13" t="s">
        <v>423</v>
      </c>
      <c r="D21" s="5"/>
      <c r="E21" s="40"/>
      <c r="F21" s="16"/>
      <c r="G21" s="2"/>
      <c r="H21" s="16"/>
    </row>
    <row r="22" spans="1:8" hidden="1" x14ac:dyDescent="0.2">
      <c r="A22" s="13" t="s">
        <v>423</v>
      </c>
      <c r="D22" s="5"/>
      <c r="E22" s="40"/>
      <c r="F22" s="16"/>
      <c r="G22" s="2"/>
      <c r="H22" s="16"/>
    </row>
    <row r="23" spans="1:8" hidden="1" x14ac:dyDescent="0.2">
      <c r="A23" s="13" t="s">
        <v>423</v>
      </c>
      <c r="D23" s="5"/>
      <c r="E23" s="40"/>
      <c r="F23" s="16"/>
      <c r="G23" s="2"/>
      <c r="H23" s="16"/>
    </row>
    <row r="24" spans="1:8" hidden="1" x14ac:dyDescent="0.2">
      <c r="A24" s="13" t="s">
        <v>423</v>
      </c>
      <c r="D24" s="5"/>
      <c r="E24" s="40"/>
      <c r="F24" s="16"/>
      <c r="G24" s="2"/>
      <c r="H24" s="16"/>
    </row>
    <row r="25" spans="1:8" hidden="1" x14ac:dyDescent="0.2">
      <c r="A25" s="13" t="s">
        <v>423</v>
      </c>
      <c r="D25" s="5"/>
      <c r="E25" s="40"/>
      <c r="F25" s="16"/>
      <c r="G25" s="2"/>
      <c r="H25" s="16"/>
    </row>
    <row r="26" spans="1:8" hidden="1" x14ac:dyDescent="0.2">
      <c r="A26" s="13" t="s">
        <v>423</v>
      </c>
      <c r="D26" s="5"/>
      <c r="E26" s="40"/>
      <c r="F26" s="16"/>
      <c r="G26" s="2"/>
      <c r="H26" s="16"/>
    </row>
    <row r="27" spans="1:8" hidden="1" x14ac:dyDescent="0.2">
      <c r="A27" s="13" t="s">
        <v>423</v>
      </c>
      <c r="D27" s="5"/>
      <c r="E27" s="40"/>
      <c r="F27" s="16"/>
      <c r="G27" s="2"/>
      <c r="H27" s="16"/>
    </row>
    <row r="28" spans="1:8" hidden="1" x14ac:dyDescent="0.2">
      <c r="A28" s="13" t="s">
        <v>423</v>
      </c>
      <c r="D28" s="5"/>
      <c r="E28" s="40"/>
      <c r="F28" s="16"/>
      <c r="G28" s="2"/>
      <c r="H28" s="16"/>
    </row>
    <row r="29" spans="1:8" hidden="1" x14ac:dyDescent="0.2">
      <c r="A29" s="13" t="s">
        <v>423</v>
      </c>
      <c r="D29" s="5"/>
      <c r="E29" s="40"/>
      <c r="F29" s="16"/>
      <c r="G29" s="2"/>
      <c r="H29" s="16"/>
    </row>
    <row r="30" spans="1:8" hidden="1" x14ac:dyDescent="0.2">
      <c r="A30" s="13" t="s">
        <v>423</v>
      </c>
      <c r="D30" s="5"/>
      <c r="E30" s="40"/>
      <c r="F30" s="16"/>
      <c r="G30" s="2"/>
      <c r="H30" s="16"/>
    </row>
    <row r="31" spans="1:8" hidden="1" x14ac:dyDescent="0.2">
      <c r="A31" s="13" t="s">
        <v>423</v>
      </c>
      <c r="D31" s="5"/>
      <c r="E31" s="40"/>
      <c r="F31" s="16"/>
      <c r="G31" s="2"/>
      <c r="H31" s="16"/>
    </row>
    <row r="32" spans="1:8" hidden="1" x14ac:dyDescent="0.2">
      <c r="A32" s="13" t="s">
        <v>423</v>
      </c>
      <c r="D32" s="5"/>
      <c r="E32" s="40"/>
      <c r="F32" s="16"/>
      <c r="G32" s="2"/>
      <c r="H32" s="16"/>
    </row>
    <row r="33" spans="1:8" hidden="1" x14ac:dyDescent="0.2">
      <c r="A33" s="13" t="s">
        <v>423</v>
      </c>
      <c r="D33" s="5"/>
      <c r="E33" s="40"/>
      <c r="F33" s="16"/>
      <c r="G33" s="2"/>
      <c r="H33" s="16"/>
    </row>
    <row r="34" spans="1:8" hidden="1" x14ac:dyDescent="0.2">
      <c r="A34" s="13" t="s">
        <v>423</v>
      </c>
      <c r="D34" s="5"/>
      <c r="E34" s="40"/>
      <c r="F34" s="16"/>
      <c r="G34" s="2"/>
      <c r="H34" s="16"/>
    </row>
    <row r="35" spans="1:8" hidden="1" x14ac:dyDescent="0.2">
      <c r="A35" s="13" t="s">
        <v>423</v>
      </c>
      <c r="D35" s="5"/>
      <c r="E35" s="40"/>
      <c r="F35" s="16"/>
      <c r="G35" s="2"/>
      <c r="H35" s="16"/>
    </row>
    <row r="36" spans="1:8" hidden="1" x14ac:dyDescent="0.2">
      <c r="A36" s="13" t="s">
        <v>423</v>
      </c>
      <c r="D36" s="5"/>
      <c r="E36" s="40"/>
      <c r="F36" s="16"/>
      <c r="G36" s="2"/>
      <c r="H36" s="16"/>
    </row>
    <row r="37" spans="1:8" hidden="1" x14ac:dyDescent="0.2">
      <c r="A37" s="13" t="s">
        <v>423</v>
      </c>
      <c r="D37" s="5"/>
      <c r="E37" s="40"/>
      <c r="F37" s="16"/>
      <c r="G37" s="2"/>
      <c r="H37" s="16"/>
    </row>
    <row r="38" spans="1:8" hidden="1" x14ac:dyDescent="0.2">
      <c r="A38" s="13" t="s">
        <v>423</v>
      </c>
      <c r="D38" s="5"/>
      <c r="E38" s="40"/>
      <c r="F38" s="16"/>
      <c r="G38" s="2"/>
      <c r="H38" s="16"/>
    </row>
    <row r="39" spans="1:8" hidden="1" x14ac:dyDescent="0.2">
      <c r="A39" s="13" t="s">
        <v>423</v>
      </c>
      <c r="D39" s="5"/>
      <c r="E39" s="40"/>
      <c r="F39" s="16"/>
      <c r="G39" s="2"/>
      <c r="H39" s="16"/>
    </row>
    <row r="40" spans="1:8" hidden="1" x14ac:dyDescent="0.2">
      <c r="A40" s="13" t="s">
        <v>423</v>
      </c>
      <c r="D40" s="5"/>
      <c r="E40" s="40"/>
      <c r="F40" s="16"/>
      <c r="G40" s="2"/>
      <c r="H40" s="16"/>
    </row>
    <row r="41" spans="1:8" hidden="1" x14ac:dyDescent="0.2">
      <c r="A41" s="13" t="s">
        <v>423</v>
      </c>
      <c r="D41" s="5"/>
      <c r="E41" s="40"/>
      <c r="F41" s="16"/>
      <c r="G41" s="2"/>
      <c r="H41" s="16"/>
    </row>
    <row r="42" spans="1:8" hidden="1" x14ac:dyDescent="0.2">
      <c r="A42" s="13" t="s">
        <v>423</v>
      </c>
      <c r="D42" s="5"/>
      <c r="E42" s="40"/>
      <c r="F42" s="16"/>
      <c r="G42" s="2"/>
      <c r="H42" s="16"/>
    </row>
    <row r="43" spans="1:8" hidden="1" x14ac:dyDescent="0.2">
      <c r="A43" s="13" t="s">
        <v>423</v>
      </c>
      <c r="D43" s="5"/>
      <c r="E43" s="40"/>
      <c r="F43" s="16"/>
      <c r="G43" s="2"/>
      <c r="H43" s="16"/>
    </row>
    <row r="44" spans="1:8" hidden="1" x14ac:dyDescent="0.2">
      <c r="A44" s="13" t="s">
        <v>423</v>
      </c>
      <c r="D44" s="5"/>
      <c r="E44" s="40"/>
      <c r="F44" s="16"/>
      <c r="G44" s="2"/>
      <c r="H44" s="16"/>
    </row>
    <row r="45" spans="1:8" hidden="1" x14ac:dyDescent="0.2">
      <c r="A45" s="13" t="s">
        <v>423</v>
      </c>
      <c r="D45" s="5"/>
      <c r="E45" s="40"/>
      <c r="F45" s="16"/>
      <c r="G45" s="2"/>
      <c r="H45" s="16"/>
    </row>
    <row r="46" spans="1:8" hidden="1" x14ac:dyDescent="0.2">
      <c r="A46" s="13" t="s">
        <v>423</v>
      </c>
      <c r="D46" s="5"/>
      <c r="E46" s="40"/>
      <c r="F46" s="16"/>
      <c r="G46" s="2"/>
      <c r="H46" s="16"/>
    </row>
    <row r="47" spans="1:8" hidden="1" x14ac:dyDescent="0.2">
      <c r="A47" s="13" t="s">
        <v>423</v>
      </c>
      <c r="D47" s="5"/>
      <c r="E47" s="40"/>
      <c r="F47" s="16"/>
      <c r="G47" s="2"/>
      <c r="H47" s="16"/>
    </row>
    <row r="48" spans="1:8" hidden="1" x14ac:dyDescent="0.2">
      <c r="A48" s="13"/>
      <c r="D48" s="5"/>
      <c r="E48" s="40"/>
      <c r="F48" s="16"/>
      <c r="G48" s="2"/>
      <c r="H48" s="16"/>
    </row>
    <row r="49" spans="1:8" hidden="1" x14ac:dyDescent="0.2">
      <c r="A49" s="13"/>
      <c r="D49" s="5"/>
      <c r="E49" s="40"/>
      <c r="F49" s="16"/>
      <c r="G49" s="2"/>
      <c r="H49" s="16"/>
    </row>
    <row r="50" spans="1:8" hidden="1" x14ac:dyDescent="0.2">
      <c r="A50" s="13"/>
      <c r="D50" s="5"/>
      <c r="E50" s="40"/>
      <c r="F50" s="16"/>
      <c r="G50" s="2"/>
      <c r="H50" s="16"/>
    </row>
    <row r="51" spans="1:8" hidden="1" x14ac:dyDescent="0.2">
      <c r="A51" s="13"/>
      <c r="D51" s="5"/>
      <c r="E51" s="40"/>
      <c r="F51" s="16"/>
      <c r="G51" s="2"/>
      <c r="H51" s="16"/>
    </row>
    <row r="52" spans="1:8" hidden="1" x14ac:dyDescent="0.2">
      <c r="A52" s="13"/>
      <c r="D52" s="5"/>
      <c r="E52" s="40"/>
      <c r="F52" s="16"/>
      <c r="G52" s="2"/>
      <c r="H52" s="16"/>
    </row>
    <row r="53" spans="1:8" hidden="1" x14ac:dyDescent="0.2">
      <c r="A53" s="13"/>
      <c r="D53" s="5"/>
      <c r="E53" s="40"/>
      <c r="F53" s="16"/>
      <c r="G53" s="2"/>
      <c r="H53" s="16"/>
    </row>
    <row r="54" spans="1:8" hidden="1" x14ac:dyDescent="0.2">
      <c r="A54" s="13"/>
      <c r="D54" s="5"/>
      <c r="E54" s="40"/>
      <c r="F54" s="16"/>
      <c r="G54" s="2"/>
      <c r="H54" s="16"/>
    </row>
    <row r="55" spans="1:8" hidden="1" x14ac:dyDescent="0.2">
      <c r="A55" s="13"/>
      <c r="D55" s="5"/>
      <c r="E55" s="40"/>
      <c r="F55" s="16"/>
      <c r="G55" s="2"/>
      <c r="H55" s="16"/>
    </row>
    <row r="56" spans="1:8" hidden="1" x14ac:dyDescent="0.2">
      <c r="A56" s="13"/>
      <c r="D56" s="5"/>
      <c r="E56" s="40"/>
      <c r="F56" s="16"/>
      <c r="G56" s="2"/>
      <c r="H56" s="16"/>
    </row>
    <row r="57" spans="1:8" hidden="1" x14ac:dyDescent="0.2">
      <c r="A57" s="13"/>
      <c r="D57" s="5"/>
      <c r="E57" s="40"/>
      <c r="F57" s="16"/>
      <c r="G57" s="2"/>
      <c r="H57" s="16"/>
    </row>
    <row r="58" spans="1:8" hidden="1" x14ac:dyDescent="0.2">
      <c r="A58" s="13"/>
      <c r="D58" s="5"/>
      <c r="E58" s="40"/>
      <c r="F58" s="16"/>
      <c r="G58" s="2"/>
      <c r="H58" s="16"/>
    </row>
    <row r="59" spans="1:8" hidden="1" x14ac:dyDescent="0.2">
      <c r="A59" s="13"/>
      <c r="D59" s="5"/>
      <c r="E59" s="40"/>
      <c r="F59" s="16"/>
      <c r="G59" s="2"/>
      <c r="H59" s="16"/>
    </row>
    <row r="60" spans="1:8" hidden="1" x14ac:dyDescent="0.2">
      <c r="A60" s="13"/>
      <c r="D60" s="5"/>
      <c r="E60" s="40"/>
      <c r="F60" s="16"/>
      <c r="G60" s="2"/>
      <c r="H60" s="16"/>
    </row>
    <row r="61" spans="1:8" hidden="1" x14ac:dyDescent="0.2">
      <c r="A61" s="13"/>
      <c r="D61" s="5"/>
      <c r="E61" s="40"/>
      <c r="F61" s="16"/>
      <c r="G61" s="2"/>
      <c r="H61" s="16"/>
    </row>
    <row r="62" spans="1:8" hidden="1" x14ac:dyDescent="0.2">
      <c r="A62" s="13"/>
      <c r="D62" s="5"/>
      <c r="E62" s="40"/>
      <c r="F62" s="16"/>
      <c r="G62" s="2"/>
      <c r="H62" s="16"/>
    </row>
    <row r="63" spans="1:8" hidden="1" x14ac:dyDescent="0.2">
      <c r="A63" s="13"/>
      <c r="D63" s="5"/>
      <c r="E63" s="40"/>
      <c r="F63" s="16"/>
      <c r="G63" s="2"/>
      <c r="H63" s="16"/>
    </row>
    <row r="64" spans="1:8" hidden="1" x14ac:dyDescent="0.2">
      <c r="A64" s="13"/>
      <c r="D64" s="5"/>
      <c r="E64" s="40"/>
      <c r="F64" s="16"/>
      <c r="G64" s="2"/>
      <c r="H64" s="16"/>
    </row>
    <row r="65" spans="1:8" hidden="1" x14ac:dyDescent="0.2">
      <c r="A65" s="13"/>
      <c r="D65" s="5"/>
      <c r="E65" s="40"/>
      <c r="F65" s="16"/>
      <c r="G65" s="2"/>
      <c r="H65" s="16"/>
    </row>
    <row r="66" spans="1:8" hidden="1" x14ac:dyDescent="0.2">
      <c r="A66" s="13"/>
      <c r="D66" s="5"/>
      <c r="E66" s="40"/>
      <c r="F66" s="16"/>
      <c r="G66" s="2"/>
      <c r="H66" s="16"/>
    </row>
    <row r="67" spans="1:8" hidden="1" x14ac:dyDescent="0.2">
      <c r="A67" s="13"/>
      <c r="D67" s="5"/>
      <c r="E67" s="40"/>
      <c r="F67" s="16"/>
      <c r="G67" s="2"/>
      <c r="H67" s="16"/>
    </row>
    <row r="68" spans="1:8" hidden="1" x14ac:dyDescent="0.2">
      <c r="A68" s="13"/>
      <c r="D68" s="5"/>
      <c r="E68" s="40"/>
      <c r="F68" s="16"/>
      <c r="G68" s="2"/>
      <c r="H68" s="16"/>
    </row>
    <row r="69" spans="1:8" hidden="1" x14ac:dyDescent="0.2">
      <c r="A69" s="13"/>
      <c r="D69" s="5"/>
      <c r="E69" s="40"/>
      <c r="F69" s="16"/>
      <c r="G69" s="2"/>
      <c r="H69" s="16"/>
    </row>
    <row r="70" spans="1:8" hidden="1" x14ac:dyDescent="0.2">
      <c r="A70" s="13"/>
      <c r="D70" s="5"/>
      <c r="E70" s="40"/>
      <c r="F70" s="16"/>
      <c r="G70" s="2"/>
      <c r="H70" s="16"/>
    </row>
    <row r="71" spans="1:8" hidden="1" x14ac:dyDescent="0.2">
      <c r="A71" s="13"/>
      <c r="D71" s="5"/>
      <c r="E71" s="40"/>
      <c r="F71" s="16"/>
      <c r="G71" s="2"/>
      <c r="H71" s="16"/>
    </row>
    <row r="72" spans="1:8" hidden="1" x14ac:dyDescent="0.2">
      <c r="A72" s="13"/>
      <c r="D72" s="5"/>
      <c r="E72" s="40"/>
      <c r="F72" s="16"/>
      <c r="G72" s="2"/>
      <c r="H72" s="16"/>
    </row>
    <row r="73" spans="1:8" hidden="1" x14ac:dyDescent="0.2">
      <c r="A73" s="13"/>
      <c r="D73" s="5"/>
      <c r="E73" s="40"/>
      <c r="F73" s="16"/>
      <c r="G73" s="2"/>
      <c r="H73" s="16"/>
    </row>
    <row r="74" spans="1:8" hidden="1" x14ac:dyDescent="0.2">
      <c r="A74" s="13"/>
      <c r="D74" s="5"/>
      <c r="E74" s="40"/>
      <c r="F74" s="16"/>
      <c r="G74" s="2"/>
      <c r="H74" s="16"/>
    </row>
    <row r="75" spans="1:8" hidden="1" x14ac:dyDescent="0.2">
      <c r="A75" s="13"/>
      <c r="D75" s="5"/>
      <c r="E75" s="40"/>
      <c r="F75" s="16"/>
      <c r="G75" s="2"/>
      <c r="H75" s="16"/>
    </row>
    <row r="76" spans="1:8" hidden="1" x14ac:dyDescent="0.2">
      <c r="A76" s="13"/>
      <c r="D76" s="5"/>
      <c r="E76" s="40"/>
      <c r="F76" s="16"/>
      <c r="G76" s="2"/>
      <c r="H76" s="16"/>
    </row>
    <row r="77" spans="1:8" hidden="1" x14ac:dyDescent="0.2">
      <c r="A77" s="13"/>
      <c r="D77" s="5"/>
      <c r="E77" s="40"/>
      <c r="F77" s="16"/>
      <c r="G77" s="2"/>
      <c r="H77" s="16"/>
    </row>
    <row r="78" spans="1:8" hidden="1" x14ac:dyDescent="0.2">
      <c r="A78" s="13"/>
      <c r="D78" s="5"/>
      <c r="E78" s="40"/>
      <c r="F78" s="16"/>
      <c r="G78" s="2"/>
      <c r="H78" s="16"/>
    </row>
    <row r="79" spans="1:8" hidden="1" x14ac:dyDescent="0.2">
      <c r="A79" s="13"/>
      <c r="D79" s="5"/>
      <c r="E79" s="40"/>
      <c r="F79" s="16"/>
      <c r="G79" s="2"/>
      <c r="H79" s="16"/>
    </row>
    <row r="80" spans="1:8" hidden="1" x14ac:dyDescent="0.2">
      <c r="A80" s="13"/>
      <c r="D80" s="5"/>
      <c r="E80" s="40"/>
      <c r="F80" s="16"/>
      <c r="G80" s="2"/>
      <c r="H80" s="16"/>
    </row>
    <row r="81" spans="1:8" hidden="1" x14ac:dyDescent="0.2">
      <c r="A81" s="13"/>
      <c r="D81" s="5"/>
      <c r="E81" s="40"/>
      <c r="F81" s="16"/>
      <c r="G81" s="2"/>
      <c r="H81" s="16"/>
    </row>
    <row r="82" spans="1:8" hidden="1" x14ac:dyDescent="0.2">
      <c r="A82" s="13"/>
      <c r="D82" s="5"/>
      <c r="E82" s="40"/>
      <c r="F82" s="16"/>
      <c r="G82" s="2"/>
      <c r="H82" s="16"/>
    </row>
    <row r="83" spans="1:8" hidden="1" x14ac:dyDescent="0.2">
      <c r="A83" s="13"/>
      <c r="D83" s="5"/>
      <c r="E83" s="40"/>
      <c r="F83" s="16"/>
      <c r="G83" s="2"/>
      <c r="H83" s="16"/>
    </row>
    <row r="84" spans="1:8" hidden="1" x14ac:dyDescent="0.2">
      <c r="A84" s="13"/>
      <c r="D84" s="5"/>
      <c r="E84" s="40"/>
      <c r="F84" s="16"/>
      <c r="G84" s="2"/>
      <c r="H84" s="16"/>
    </row>
    <row r="85" spans="1:8" hidden="1" x14ac:dyDescent="0.2">
      <c r="A85" s="13"/>
      <c r="D85" s="5"/>
      <c r="E85" s="40"/>
      <c r="F85" s="16"/>
      <c r="G85" s="2"/>
      <c r="H85" s="16"/>
    </row>
    <row r="86" spans="1:8" hidden="1" x14ac:dyDescent="0.2">
      <c r="A86" s="13"/>
      <c r="D86" s="5"/>
      <c r="E86" s="40"/>
      <c r="F86" s="16"/>
      <c r="G86" s="2"/>
      <c r="H86" s="16"/>
    </row>
    <row r="87" spans="1:8" hidden="1" x14ac:dyDescent="0.2">
      <c r="A87" s="13"/>
      <c r="D87" s="5"/>
      <c r="E87" s="40"/>
      <c r="F87" s="16"/>
      <c r="G87" s="2"/>
      <c r="H87" s="16"/>
    </row>
    <row r="88" spans="1:8" hidden="1" x14ac:dyDescent="0.2">
      <c r="A88" s="13"/>
      <c r="D88" s="5"/>
      <c r="E88" s="40"/>
      <c r="F88" s="16"/>
      <c r="G88" s="2"/>
      <c r="H88" s="16"/>
    </row>
    <row r="89" spans="1:8" hidden="1" x14ac:dyDescent="0.2">
      <c r="A89" s="13"/>
      <c r="D89" s="5"/>
      <c r="E89" s="40"/>
      <c r="F89" s="16"/>
      <c r="G89" s="2"/>
      <c r="H89" s="16"/>
    </row>
    <row r="90" spans="1:8" hidden="1" x14ac:dyDescent="0.2">
      <c r="A90" s="13"/>
      <c r="D90" s="5"/>
      <c r="E90" s="40"/>
      <c r="F90" s="16"/>
      <c r="G90" s="2"/>
      <c r="H90" s="16"/>
    </row>
    <row r="91" spans="1:8" hidden="1" x14ac:dyDescent="0.2">
      <c r="A91" s="13"/>
      <c r="D91" s="5"/>
      <c r="E91" s="40"/>
      <c r="F91" s="16"/>
      <c r="G91" s="2"/>
      <c r="H91" s="16"/>
    </row>
    <row r="92" spans="1:8" hidden="1" x14ac:dyDescent="0.2">
      <c r="A92" s="13"/>
      <c r="D92" s="5"/>
      <c r="E92" s="40"/>
      <c r="F92" s="16"/>
      <c r="G92" s="2"/>
      <c r="H92" s="16"/>
    </row>
    <row r="93" spans="1:8" hidden="1" x14ac:dyDescent="0.2">
      <c r="A93" s="13"/>
      <c r="D93" s="5"/>
      <c r="E93" s="40"/>
      <c r="F93" s="16"/>
      <c r="G93" s="2"/>
      <c r="H93" s="16"/>
    </row>
    <row r="94" spans="1:8" hidden="1" x14ac:dyDescent="0.2">
      <c r="A94" s="13"/>
      <c r="D94" s="5"/>
      <c r="E94" s="40"/>
      <c r="F94" s="16"/>
      <c r="G94" s="2"/>
      <c r="H94" s="16"/>
    </row>
    <row r="95" spans="1:8" hidden="1" x14ac:dyDescent="0.2">
      <c r="A95" s="13"/>
      <c r="D95" s="5"/>
      <c r="E95" s="40"/>
      <c r="F95" s="16"/>
      <c r="G95" s="2"/>
      <c r="H95" s="16"/>
    </row>
    <row r="96" spans="1:8" hidden="1" x14ac:dyDescent="0.2">
      <c r="A96" s="13"/>
      <c r="D96" s="5"/>
      <c r="E96" s="40"/>
      <c r="F96" s="16"/>
      <c r="G96" s="2"/>
      <c r="H96" s="16"/>
    </row>
    <row r="97" spans="1:8" hidden="1" x14ac:dyDescent="0.2">
      <c r="A97" s="13"/>
      <c r="D97" s="5"/>
      <c r="E97" s="40"/>
      <c r="F97" s="16"/>
      <c r="G97" s="2"/>
      <c r="H97" s="16"/>
    </row>
    <row r="98" spans="1:8" hidden="1" x14ac:dyDescent="0.2">
      <c r="A98" s="13"/>
      <c r="D98" s="5"/>
      <c r="E98" s="40"/>
      <c r="F98" s="16"/>
      <c r="G98" s="2"/>
      <c r="H98" s="16"/>
    </row>
    <row r="99" spans="1:8" hidden="1" x14ac:dyDescent="0.2">
      <c r="A99" s="13"/>
      <c r="D99" s="5"/>
      <c r="E99" s="40"/>
      <c r="F99" s="16"/>
      <c r="G99" s="2"/>
      <c r="H99" s="16"/>
    </row>
    <row r="100" spans="1:8" hidden="1" x14ac:dyDescent="0.2">
      <c r="A100" s="13"/>
      <c r="D100" s="5"/>
      <c r="E100" s="40"/>
      <c r="F100" s="16"/>
      <c r="G100" s="2"/>
      <c r="H100" s="16"/>
    </row>
    <row r="101" spans="1:8" hidden="1" x14ac:dyDescent="0.2">
      <c r="A101" s="13"/>
      <c r="D101" s="5"/>
      <c r="E101" s="40"/>
      <c r="F101" s="16"/>
      <c r="G101" s="2"/>
      <c r="H101" s="16"/>
    </row>
    <row r="102" spans="1:8" hidden="1" x14ac:dyDescent="0.2">
      <c r="A102" s="13"/>
      <c r="D102" s="5"/>
      <c r="E102" s="40"/>
      <c r="F102" s="16"/>
      <c r="G102" s="2"/>
      <c r="H102" s="16"/>
    </row>
    <row r="103" spans="1:8" hidden="1" x14ac:dyDescent="0.2">
      <c r="A103" s="13"/>
      <c r="D103" s="5"/>
      <c r="E103" s="40"/>
      <c r="F103" s="16"/>
      <c r="G103" s="2"/>
      <c r="H103" s="16"/>
    </row>
    <row r="104" spans="1:8" hidden="1" x14ac:dyDescent="0.2">
      <c r="A104" s="13"/>
      <c r="D104" s="5"/>
      <c r="E104" s="40"/>
      <c r="F104" s="16"/>
      <c r="G104" s="2"/>
      <c r="H104" s="16"/>
    </row>
    <row r="105" spans="1:8" hidden="1" x14ac:dyDescent="0.2">
      <c r="A105" s="13"/>
      <c r="D105" s="5"/>
      <c r="E105" s="40"/>
      <c r="F105" s="16"/>
      <c r="G105" s="2"/>
      <c r="H105" s="16"/>
    </row>
    <row r="106" spans="1:8" hidden="1" x14ac:dyDescent="0.2">
      <c r="A106" s="13"/>
      <c r="D106" s="5"/>
      <c r="E106" s="40"/>
      <c r="F106" s="16"/>
      <c r="G106" s="2"/>
      <c r="H106" s="16"/>
    </row>
    <row r="107" spans="1:8" hidden="1" x14ac:dyDescent="0.2">
      <c r="A107" s="13"/>
      <c r="D107" s="5"/>
      <c r="E107" s="40"/>
      <c r="F107" s="16"/>
      <c r="G107" s="2"/>
      <c r="H107" s="16"/>
    </row>
    <row r="108" spans="1:8" hidden="1" x14ac:dyDescent="0.2">
      <c r="A108" s="13"/>
      <c r="D108" s="5"/>
      <c r="E108" s="40"/>
      <c r="F108" s="16"/>
      <c r="G108" s="2"/>
      <c r="H108" s="16"/>
    </row>
    <row r="109" spans="1:8" hidden="1" x14ac:dyDescent="0.2">
      <c r="A109" s="13"/>
      <c r="D109" s="5"/>
      <c r="E109" s="40"/>
      <c r="F109" s="16"/>
      <c r="G109" s="2"/>
      <c r="H109" s="16"/>
    </row>
    <row r="110" spans="1:8" hidden="1" x14ac:dyDescent="0.2">
      <c r="A110" s="13"/>
      <c r="D110" s="5"/>
      <c r="E110" s="40"/>
      <c r="F110" s="16"/>
      <c r="G110" s="2"/>
      <c r="H110" s="16"/>
    </row>
    <row r="111" spans="1:8" hidden="1" x14ac:dyDescent="0.2">
      <c r="A111" s="13"/>
      <c r="D111" s="5"/>
      <c r="E111" s="40"/>
      <c r="F111" s="16"/>
      <c r="G111" s="2"/>
      <c r="H111" s="16"/>
    </row>
    <row r="112" spans="1:8" hidden="1" x14ac:dyDescent="0.2">
      <c r="A112" s="13"/>
      <c r="D112" s="5"/>
      <c r="E112" s="40"/>
      <c r="F112" s="16"/>
      <c r="G112" s="2"/>
      <c r="H112" s="16"/>
    </row>
    <row r="113" spans="1:8" hidden="1" x14ac:dyDescent="0.2">
      <c r="A113" s="13"/>
      <c r="D113" s="5"/>
      <c r="E113" s="40"/>
      <c r="F113" s="16"/>
      <c r="G113" s="2"/>
      <c r="H113" s="16"/>
    </row>
    <row r="114" spans="1:8" hidden="1" x14ac:dyDescent="0.2">
      <c r="A114" s="13"/>
      <c r="D114" s="5"/>
      <c r="E114" s="40"/>
      <c r="F114" s="16"/>
      <c r="G114" s="2"/>
      <c r="H114" s="16"/>
    </row>
    <row r="115" spans="1:8" hidden="1" x14ac:dyDescent="0.2">
      <c r="A115" s="13"/>
      <c r="D115" s="5"/>
      <c r="E115" s="40"/>
      <c r="F115" s="16"/>
      <c r="G115" s="2"/>
      <c r="H115" s="16"/>
    </row>
    <row r="116" spans="1:8" hidden="1" x14ac:dyDescent="0.2">
      <c r="A116" s="13"/>
      <c r="D116" s="5"/>
      <c r="E116" s="40"/>
      <c r="F116" s="16"/>
      <c r="G116" s="2"/>
      <c r="H116" s="16"/>
    </row>
    <row r="117" spans="1:8" hidden="1" x14ac:dyDescent="0.2">
      <c r="A117" s="13"/>
      <c r="D117" s="5"/>
      <c r="E117" s="40"/>
      <c r="F117" s="16"/>
      <c r="G117" s="2"/>
      <c r="H117" s="16"/>
    </row>
    <row r="118" spans="1:8" hidden="1" x14ac:dyDescent="0.2">
      <c r="A118" s="13"/>
      <c r="D118" s="5"/>
      <c r="E118" s="40"/>
      <c r="F118" s="16"/>
      <c r="G118" s="2"/>
      <c r="H118" s="16"/>
    </row>
    <row r="119" spans="1:8" hidden="1" x14ac:dyDescent="0.2">
      <c r="A119" s="13"/>
      <c r="D119" s="5"/>
      <c r="E119" s="40"/>
      <c r="F119" s="16"/>
      <c r="G119" s="2"/>
      <c r="H119" s="16"/>
    </row>
    <row r="120" spans="1:8" hidden="1" x14ac:dyDescent="0.2">
      <c r="A120" s="13"/>
      <c r="D120" s="5"/>
      <c r="E120" s="40"/>
      <c r="F120" s="16"/>
      <c r="G120" s="2"/>
      <c r="H120" s="16"/>
    </row>
    <row r="121" spans="1:8" hidden="1" x14ac:dyDescent="0.2">
      <c r="A121" s="13"/>
      <c r="D121" s="5"/>
      <c r="E121" s="40"/>
      <c r="F121" s="16"/>
      <c r="G121" s="2"/>
      <c r="H121" s="16"/>
    </row>
    <row r="122" spans="1:8" hidden="1" x14ac:dyDescent="0.2">
      <c r="A122" s="13"/>
      <c r="D122" s="5"/>
      <c r="E122" s="40"/>
      <c r="F122" s="16"/>
      <c r="G122" s="2"/>
      <c r="H122" s="16"/>
    </row>
    <row r="123" spans="1:8" hidden="1" x14ac:dyDescent="0.2">
      <c r="A123" s="13"/>
      <c r="D123" s="5"/>
      <c r="E123" s="40"/>
      <c r="F123" s="16"/>
      <c r="G123" s="2"/>
      <c r="H123" s="16"/>
    </row>
    <row r="124" spans="1:8" hidden="1" x14ac:dyDescent="0.2">
      <c r="A124" s="13"/>
      <c r="D124" s="5"/>
      <c r="E124" s="40"/>
      <c r="F124" s="16"/>
      <c r="G124" s="2"/>
      <c r="H124" s="16"/>
    </row>
    <row r="125" spans="1:8" hidden="1" x14ac:dyDescent="0.2">
      <c r="A125" s="13"/>
      <c r="D125" s="5"/>
      <c r="E125" s="40"/>
      <c r="F125" s="16"/>
      <c r="G125" s="2"/>
      <c r="H125" s="16"/>
    </row>
    <row r="126" spans="1:8" hidden="1" x14ac:dyDescent="0.2">
      <c r="A126" s="13"/>
      <c r="D126" s="5"/>
      <c r="E126" s="40"/>
      <c r="F126" s="16"/>
      <c r="G126" s="2"/>
      <c r="H126" s="16"/>
    </row>
    <row r="127" spans="1:8" hidden="1" x14ac:dyDescent="0.2">
      <c r="A127" s="13"/>
      <c r="D127" s="5"/>
      <c r="E127" s="40"/>
      <c r="F127" s="16"/>
      <c r="G127" s="2"/>
      <c r="H127" s="16"/>
    </row>
    <row r="128" spans="1:8" hidden="1" x14ac:dyDescent="0.2">
      <c r="A128" s="13"/>
      <c r="D128" s="5"/>
      <c r="E128" s="40"/>
      <c r="F128" s="16"/>
      <c r="G128" s="2"/>
      <c r="H128" s="16"/>
    </row>
    <row r="129" spans="1:8" hidden="1" x14ac:dyDescent="0.2">
      <c r="A129" s="13"/>
      <c r="D129" s="5"/>
      <c r="E129" s="40"/>
      <c r="F129" s="16"/>
      <c r="G129" s="2"/>
      <c r="H129" s="16"/>
    </row>
    <row r="130" spans="1:8" hidden="1" x14ac:dyDescent="0.2">
      <c r="A130" s="13"/>
      <c r="D130" s="5"/>
      <c r="E130" s="40"/>
      <c r="F130" s="16"/>
      <c r="G130" s="2"/>
      <c r="H130" s="16"/>
    </row>
    <row r="131" spans="1:8" hidden="1" x14ac:dyDescent="0.2">
      <c r="A131" s="13"/>
      <c r="D131" s="5"/>
      <c r="E131" s="40"/>
      <c r="F131" s="16"/>
      <c r="G131" s="2"/>
      <c r="H131" s="16"/>
    </row>
    <row r="132" spans="1:8" hidden="1" x14ac:dyDescent="0.2">
      <c r="A132" s="13"/>
      <c r="D132" s="5"/>
      <c r="E132" s="40"/>
      <c r="F132" s="16"/>
      <c r="G132" s="2"/>
      <c r="H132" s="16"/>
    </row>
    <row r="133" spans="1:8" hidden="1" x14ac:dyDescent="0.2">
      <c r="A133" s="13"/>
      <c r="D133" s="5"/>
      <c r="E133" s="40"/>
      <c r="F133" s="16"/>
      <c r="G133" s="2"/>
      <c r="H133" s="16"/>
    </row>
    <row r="134" spans="1:8" hidden="1" x14ac:dyDescent="0.2">
      <c r="A134" s="13"/>
      <c r="D134" s="5"/>
      <c r="E134" s="40"/>
      <c r="F134" s="16"/>
      <c r="G134" s="2"/>
      <c r="H134" s="16"/>
    </row>
    <row r="135" spans="1:8" hidden="1" x14ac:dyDescent="0.2">
      <c r="A135" s="13"/>
      <c r="D135" s="5"/>
      <c r="E135" s="40"/>
      <c r="F135" s="16"/>
      <c r="G135" s="2"/>
      <c r="H135" s="16"/>
    </row>
    <row r="136" spans="1:8" hidden="1" x14ac:dyDescent="0.2">
      <c r="A136" s="13"/>
      <c r="D136" s="5"/>
      <c r="E136" s="40"/>
      <c r="F136" s="16"/>
      <c r="G136" s="2"/>
      <c r="H136" s="16"/>
    </row>
    <row r="137" spans="1:8" hidden="1" x14ac:dyDescent="0.2">
      <c r="A137" s="13"/>
      <c r="D137" s="5"/>
      <c r="E137" s="40"/>
      <c r="F137" s="16"/>
      <c r="G137" s="2"/>
      <c r="H137" s="16"/>
    </row>
    <row r="138" spans="1:8" hidden="1" x14ac:dyDescent="0.2">
      <c r="A138" s="13"/>
      <c r="D138" s="5"/>
      <c r="E138" s="40"/>
      <c r="F138" s="16"/>
      <c r="G138" s="2"/>
      <c r="H138" s="16"/>
    </row>
    <row r="139" spans="1:8" hidden="1" x14ac:dyDescent="0.2">
      <c r="A139" s="13"/>
      <c r="D139" s="5"/>
      <c r="E139" s="40"/>
      <c r="F139" s="16"/>
      <c r="G139" s="2"/>
      <c r="H139" s="16"/>
    </row>
    <row r="140" spans="1:8" hidden="1" x14ac:dyDescent="0.2">
      <c r="A140" s="13"/>
      <c r="D140" s="5"/>
      <c r="E140" s="40"/>
      <c r="F140" s="16"/>
      <c r="G140" s="2"/>
      <c r="H140" s="16"/>
    </row>
    <row r="141" spans="1:8" hidden="1" x14ac:dyDescent="0.2">
      <c r="A141" s="13"/>
      <c r="D141" s="5"/>
      <c r="E141" s="40"/>
      <c r="F141" s="16"/>
      <c r="G141" s="2"/>
      <c r="H141" s="16"/>
    </row>
    <row r="142" spans="1:8" hidden="1" x14ac:dyDescent="0.2">
      <c r="A142" s="13"/>
      <c r="D142" s="5"/>
      <c r="E142" s="40"/>
      <c r="F142" s="16"/>
      <c r="G142" s="2"/>
      <c r="H142" s="16"/>
    </row>
    <row r="143" spans="1:8" hidden="1" x14ac:dyDescent="0.2">
      <c r="A143" s="13"/>
      <c r="D143" s="5"/>
      <c r="E143" s="40"/>
      <c r="F143" s="16"/>
      <c r="G143" s="2"/>
      <c r="H143" s="16"/>
    </row>
    <row r="144" spans="1:8" hidden="1" x14ac:dyDescent="0.2">
      <c r="A144" s="13"/>
      <c r="D144" s="5"/>
      <c r="E144" s="40"/>
      <c r="F144" s="16"/>
      <c r="G144" s="2"/>
      <c r="H144" s="16"/>
    </row>
    <row r="145" spans="1:8" hidden="1" x14ac:dyDescent="0.2">
      <c r="A145" s="13"/>
      <c r="D145" s="5"/>
      <c r="E145" s="40"/>
      <c r="F145" s="16"/>
      <c r="G145" s="2"/>
      <c r="H145" s="16"/>
    </row>
    <row r="146" spans="1:8" hidden="1" x14ac:dyDescent="0.2">
      <c r="A146" s="13"/>
      <c r="D146" s="5"/>
      <c r="E146" s="40"/>
      <c r="F146" s="16"/>
      <c r="G146" s="2"/>
      <c r="H146" s="16"/>
    </row>
    <row r="147" spans="1:8" hidden="1" x14ac:dyDescent="0.2">
      <c r="A147" s="13"/>
      <c r="D147" s="5"/>
      <c r="E147" s="40"/>
      <c r="F147" s="16"/>
      <c r="G147" s="2"/>
      <c r="H147" s="16"/>
    </row>
    <row r="148" spans="1:8" hidden="1" x14ac:dyDescent="0.2">
      <c r="A148" s="13"/>
      <c r="D148" s="5"/>
      <c r="E148" s="40"/>
      <c r="F148" s="16"/>
      <c r="G148" s="2"/>
      <c r="H148" s="16"/>
    </row>
    <row r="149" spans="1:8" x14ac:dyDescent="0.25">
      <c r="A149" s="36" t="s">
        <v>155</v>
      </c>
      <c r="B149" s="36"/>
      <c r="C149" s="36"/>
      <c r="D149" s="36"/>
      <c r="E149" s="58"/>
      <c r="F149" s="38"/>
      <c r="G149" s="39"/>
      <c r="H149" s="37"/>
    </row>
    <row r="150" spans="1:8" ht="18.75" x14ac:dyDescent="0.25">
      <c r="D150" s="5"/>
      <c r="F150" s="2"/>
      <c r="G150" s="20"/>
      <c r="H150" s="20"/>
    </row>
    <row r="151" spans="1:8" ht="18.75" x14ac:dyDescent="0.25">
      <c r="D151" s="5"/>
      <c r="F151" s="2"/>
      <c r="G151" s="20"/>
      <c r="H151" s="20"/>
    </row>
    <row r="152" spans="1:8" ht="18.75" x14ac:dyDescent="0.25">
      <c r="D152" s="5"/>
      <c r="F152" s="2"/>
      <c r="G152" s="20"/>
      <c r="H152" s="20"/>
    </row>
    <row r="153" spans="1:8" ht="18.75" x14ac:dyDescent="0.25">
      <c r="D153" s="5"/>
      <c r="F153" s="2"/>
      <c r="G153" s="20"/>
      <c r="H153" s="20"/>
    </row>
    <row r="154" spans="1:8" ht="18.75" x14ac:dyDescent="0.25">
      <c r="D154" s="5"/>
      <c r="F154" s="2"/>
      <c r="G154" s="20"/>
      <c r="H154" s="20"/>
    </row>
    <row r="155" spans="1:8" ht="18.75" x14ac:dyDescent="0.25">
      <c r="D155" s="5"/>
      <c r="F155" s="2"/>
      <c r="G155" s="20"/>
      <c r="H155" s="20"/>
    </row>
    <row r="156" spans="1:8" ht="18.75" x14ac:dyDescent="0.25">
      <c r="D156" s="5"/>
      <c r="F156" s="2"/>
      <c r="G156" s="20"/>
      <c r="H156" s="20"/>
    </row>
    <row r="157" spans="1:8" ht="18.75" x14ac:dyDescent="0.25">
      <c r="D157" s="5"/>
      <c r="F157" s="2"/>
      <c r="G157" s="20"/>
      <c r="H157" s="20"/>
    </row>
    <row r="158" spans="1:8" ht="18.75" x14ac:dyDescent="0.25">
      <c r="D158" s="5"/>
      <c r="F158" s="2"/>
      <c r="G158" s="20"/>
      <c r="H158" s="20"/>
    </row>
    <row r="159" spans="1:8" ht="18.75" x14ac:dyDescent="0.25">
      <c r="D159" s="5"/>
      <c r="F159" s="2"/>
      <c r="G159" s="20"/>
      <c r="H159" s="20"/>
    </row>
    <row r="160" spans="1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8.75" x14ac:dyDescent="0.25">
      <c r="D7801" s="5"/>
      <c r="F7801" s="2"/>
      <c r="G7801" s="20"/>
      <c r="H7801" s="20"/>
    </row>
    <row r="7802" spans="4:8" ht="18.75" x14ac:dyDescent="0.25">
      <c r="D7802" s="5"/>
      <c r="F7802" s="2"/>
      <c r="G7802" s="20"/>
      <c r="H7802" s="20"/>
    </row>
    <row r="7803" spans="4:8" ht="18.75" x14ac:dyDescent="0.25">
      <c r="D7803" s="5"/>
      <c r="F7803" s="2"/>
      <c r="G7803" s="20"/>
      <c r="H7803" s="20"/>
    </row>
    <row r="7804" spans="4:8" ht="18.75" x14ac:dyDescent="0.25">
      <c r="D7804" s="5"/>
      <c r="F7804" s="2"/>
      <c r="G7804" s="20"/>
      <c r="H7804" s="20"/>
    </row>
    <row r="7805" spans="4:8" ht="18.75" x14ac:dyDescent="0.25">
      <c r="D7805" s="5"/>
      <c r="F7805" s="2"/>
      <c r="G7805" s="20"/>
      <c r="H7805" s="20"/>
    </row>
    <row r="7806" spans="4:8" ht="18.75" x14ac:dyDescent="0.25">
      <c r="D7806" s="5"/>
      <c r="F7806" s="2"/>
      <c r="G7806" s="20"/>
      <c r="H7806" s="20"/>
    </row>
    <row r="7807" spans="4:8" ht="18.75" x14ac:dyDescent="0.25">
      <c r="D7807" s="5"/>
      <c r="F7807" s="2"/>
      <c r="G7807" s="20"/>
      <c r="H7807" s="20"/>
    </row>
    <row r="7808" spans="4:8" ht="18.75" x14ac:dyDescent="0.25">
      <c r="D7808" s="5"/>
      <c r="F7808" s="2"/>
      <c r="G7808" s="20"/>
      <c r="H7808" s="20"/>
    </row>
    <row r="7809" spans="4:8" ht="18.75" x14ac:dyDescent="0.25">
      <c r="D7809" s="5"/>
      <c r="F7809" s="2"/>
      <c r="G7809" s="20"/>
      <c r="H7809" s="20"/>
    </row>
    <row r="7810" spans="4:8" ht="18.75" x14ac:dyDescent="0.25">
      <c r="D7810" s="5"/>
      <c r="F7810" s="2"/>
      <c r="G7810" s="20"/>
      <c r="H7810" s="20"/>
    </row>
    <row r="7811" spans="4:8" ht="18.75" x14ac:dyDescent="0.25">
      <c r="D7811" s="5"/>
      <c r="F7811" s="2"/>
      <c r="G7811" s="20"/>
      <c r="H7811" s="20"/>
    </row>
    <row r="7812" spans="4:8" ht="18.75" x14ac:dyDescent="0.25">
      <c r="D7812" s="5"/>
      <c r="F7812" s="2"/>
      <c r="G7812" s="20"/>
      <c r="H7812" s="20"/>
    </row>
    <row r="7813" spans="4:8" ht="18.75" x14ac:dyDescent="0.25">
      <c r="D7813" s="5"/>
      <c r="F7813" s="2"/>
      <c r="G7813" s="20"/>
      <c r="H7813" s="20"/>
    </row>
    <row r="7814" spans="4:8" ht="18.75" x14ac:dyDescent="0.25">
      <c r="D7814" s="5"/>
      <c r="F7814" s="2"/>
      <c r="G7814" s="20"/>
      <c r="H7814" s="20"/>
    </row>
    <row r="7815" spans="4:8" ht="18.75" x14ac:dyDescent="0.25">
      <c r="D7815" s="5"/>
      <c r="F7815" s="2"/>
      <c r="G7815" s="20"/>
      <c r="H7815" s="20"/>
    </row>
    <row r="7816" spans="4:8" ht="18.75" x14ac:dyDescent="0.25">
      <c r="D7816" s="5"/>
      <c r="F7816" s="2"/>
      <c r="G7816" s="20"/>
      <c r="H7816" s="20"/>
    </row>
    <row r="7817" spans="4:8" ht="18.75" x14ac:dyDescent="0.25">
      <c r="D7817" s="5"/>
      <c r="F7817" s="2"/>
      <c r="G7817" s="20"/>
      <c r="H7817" s="20"/>
    </row>
    <row r="7818" spans="4:8" ht="18.75" x14ac:dyDescent="0.25">
      <c r="D7818" s="5"/>
      <c r="F7818" s="2"/>
      <c r="G7818" s="20"/>
      <c r="H7818" s="20"/>
    </row>
    <row r="7819" spans="4:8" ht="18.75" x14ac:dyDescent="0.25">
      <c r="D7819" s="5"/>
      <c r="F7819" s="2"/>
      <c r="G7819" s="20"/>
      <c r="H7819" s="20"/>
    </row>
    <row r="7820" spans="4:8" ht="18.75" x14ac:dyDescent="0.25">
      <c r="D7820" s="5"/>
      <c r="F7820" s="2"/>
      <c r="G7820" s="20"/>
      <c r="H7820" s="20"/>
    </row>
    <row r="7821" spans="4:8" ht="18.75" x14ac:dyDescent="0.25">
      <c r="D7821" s="5"/>
      <c r="F7821" s="2"/>
      <c r="G7821" s="20"/>
      <c r="H7821" s="20"/>
    </row>
    <row r="7822" spans="4:8" ht="18.75" x14ac:dyDescent="0.25">
      <c r="D7822" s="5"/>
      <c r="F7822" s="2"/>
      <c r="G7822" s="20"/>
      <c r="H7822" s="20"/>
    </row>
    <row r="7823" spans="4:8" ht="18.75" x14ac:dyDescent="0.25">
      <c r="D7823" s="5"/>
      <c r="F7823" s="2"/>
      <c r="G7823" s="20"/>
      <c r="H7823" s="20"/>
    </row>
    <row r="7824" spans="4:8" ht="18.75" x14ac:dyDescent="0.25">
      <c r="D7824" s="5"/>
      <c r="F7824" s="2"/>
      <c r="G7824" s="20"/>
      <c r="H7824" s="20"/>
    </row>
    <row r="7825" spans="4:8" ht="18.75" x14ac:dyDescent="0.25">
      <c r="D7825" s="5"/>
      <c r="F7825" s="2"/>
      <c r="G7825" s="20"/>
      <c r="H7825" s="20"/>
    </row>
    <row r="7826" spans="4:8" ht="18.75" x14ac:dyDescent="0.25">
      <c r="D7826" s="5"/>
      <c r="F7826" s="2"/>
      <c r="G7826" s="20"/>
      <c r="H7826" s="20"/>
    </row>
    <row r="7827" spans="4:8" ht="18.75" x14ac:dyDescent="0.25">
      <c r="D7827" s="5"/>
      <c r="F7827" s="2"/>
      <c r="G7827" s="20"/>
      <c r="H7827" s="20"/>
    </row>
    <row r="7828" spans="4:8" ht="18.75" x14ac:dyDescent="0.25">
      <c r="D7828" s="5"/>
      <c r="F7828" s="2"/>
      <c r="G7828" s="20"/>
      <c r="H7828" s="20"/>
    </row>
    <row r="7829" spans="4:8" ht="18.75" x14ac:dyDescent="0.25">
      <c r="D7829" s="5"/>
      <c r="F7829" s="2"/>
      <c r="G7829" s="20"/>
      <c r="H7829" s="20"/>
    </row>
    <row r="7830" spans="4:8" ht="18.75" x14ac:dyDescent="0.25">
      <c r="D7830" s="5"/>
      <c r="F7830" s="2"/>
      <c r="G7830" s="20"/>
      <c r="H7830" s="20"/>
    </row>
    <row r="7831" spans="4:8" ht="18.75" x14ac:dyDescent="0.25">
      <c r="D7831" s="5"/>
      <c r="F7831" s="2"/>
      <c r="G7831" s="20"/>
      <c r="H7831" s="20"/>
    </row>
    <row r="7832" spans="4:8" ht="18.75" x14ac:dyDescent="0.25">
      <c r="D7832" s="5"/>
      <c r="F7832" s="2"/>
      <c r="G7832" s="20"/>
      <c r="H7832" s="20"/>
    </row>
    <row r="7833" spans="4:8" ht="18.75" x14ac:dyDescent="0.25">
      <c r="D7833" s="5"/>
      <c r="F7833" s="2"/>
      <c r="G7833" s="20"/>
      <c r="H7833" s="20"/>
    </row>
    <row r="7834" spans="4:8" ht="18.75" x14ac:dyDescent="0.25">
      <c r="D7834" s="5"/>
      <c r="F7834" s="2"/>
      <c r="G7834" s="20"/>
      <c r="H7834" s="20"/>
    </row>
    <row r="7835" spans="4:8" ht="18.75" x14ac:dyDescent="0.25">
      <c r="D7835" s="5"/>
      <c r="F7835" s="2"/>
      <c r="G7835" s="20"/>
      <c r="H7835" s="20"/>
    </row>
    <row r="7836" spans="4:8" ht="18.75" x14ac:dyDescent="0.25">
      <c r="D7836" s="5"/>
      <c r="F7836" s="2"/>
      <c r="G7836" s="20"/>
      <c r="H7836" s="20"/>
    </row>
    <row r="7837" spans="4:8" ht="18.75" x14ac:dyDescent="0.25">
      <c r="D7837" s="5"/>
      <c r="F7837" s="2"/>
      <c r="G7837" s="20"/>
      <c r="H7837" s="20"/>
    </row>
    <row r="7838" spans="4:8" ht="18.75" x14ac:dyDescent="0.25">
      <c r="D7838" s="5"/>
      <c r="F7838" s="2"/>
      <c r="G7838" s="20"/>
      <c r="H7838" s="20"/>
    </row>
    <row r="7839" spans="4:8" ht="18.75" x14ac:dyDescent="0.25">
      <c r="D7839" s="5"/>
      <c r="F7839" s="2"/>
      <c r="G7839" s="20"/>
      <c r="H7839" s="20"/>
    </row>
    <row r="7840" spans="4:8" ht="18.75" x14ac:dyDescent="0.25">
      <c r="D7840" s="5"/>
      <c r="F7840" s="2"/>
      <c r="G7840" s="20"/>
      <c r="H7840" s="20"/>
    </row>
    <row r="7841" spans="4:8" ht="18.75" x14ac:dyDescent="0.25">
      <c r="D7841" s="5"/>
      <c r="F7841" s="2"/>
      <c r="G7841" s="20"/>
      <c r="H7841" s="20"/>
    </row>
    <row r="7842" spans="4:8" ht="18.75" x14ac:dyDescent="0.25">
      <c r="D7842" s="5"/>
      <c r="F7842" s="2"/>
      <c r="G7842" s="20"/>
      <c r="H7842" s="20"/>
    </row>
    <row r="7843" spans="4:8" ht="18.75" x14ac:dyDescent="0.25">
      <c r="D7843" s="5"/>
      <c r="F7843" s="2"/>
      <c r="G7843" s="20"/>
      <c r="H7843" s="20"/>
    </row>
    <row r="7844" spans="4:8" ht="18.75" x14ac:dyDescent="0.25">
      <c r="D7844" s="5"/>
      <c r="F7844" s="2"/>
      <c r="G7844" s="20"/>
      <c r="H7844" s="20"/>
    </row>
    <row r="7845" spans="4:8" ht="18.75" x14ac:dyDescent="0.25">
      <c r="D7845" s="5"/>
      <c r="F7845" s="2"/>
      <c r="G7845" s="20"/>
      <c r="H7845" s="20"/>
    </row>
    <row r="7846" spans="4:8" ht="18.75" x14ac:dyDescent="0.25">
      <c r="D7846" s="5"/>
      <c r="F7846" s="2"/>
      <c r="G7846" s="20"/>
      <c r="H7846" s="20"/>
    </row>
    <row r="7847" spans="4:8" ht="18.75" x14ac:dyDescent="0.25">
      <c r="D7847" s="5"/>
      <c r="F7847" s="2"/>
      <c r="G7847" s="20"/>
      <c r="H7847" s="20"/>
    </row>
    <row r="7848" spans="4:8" ht="18.75" x14ac:dyDescent="0.25">
      <c r="D7848" s="5"/>
      <c r="F7848" s="2"/>
      <c r="G7848" s="20"/>
      <c r="H7848" s="20"/>
    </row>
    <row r="7849" spans="4:8" ht="18.75" x14ac:dyDescent="0.25">
      <c r="D7849" s="5"/>
      <c r="F7849" s="2"/>
      <c r="G7849" s="20"/>
      <c r="H7849" s="20"/>
    </row>
    <row r="7850" spans="4:8" ht="18.75" x14ac:dyDescent="0.25">
      <c r="D7850" s="5"/>
      <c r="F7850" s="2"/>
      <c r="G7850" s="20"/>
      <c r="H7850" s="20"/>
    </row>
    <row r="7851" spans="4:8" ht="18.75" x14ac:dyDescent="0.25">
      <c r="D7851" s="5"/>
      <c r="F7851" s="2"/>
      <c r="G7851" s="20"/>
      <c r="H7851" s="20"/>
    </row>
    <row r="7852" spans="4:8" ht="18.75" x14ac:dyDescent="0.25">
      <c r="D7852" s="5"/>
      <c r="F7852" s="2"/>
      <c r="G7852" s="20"/>
      <c r="H7852" s="20"/>
    </row>
    <row r="7853" spans="4:8" ht="18.75" x14ac:dyDescent="0.25">
      <c r="D7853" s="5"/>
      <c r="F7853" s="2"/>
      <c r="G7853" s="20"/>
      <c r="H7853" s="20"/>
    </row>
    <row r="7854" spans="4:8" ht="18.75" x14ac:dyDescent="0.25">
      <c r="D7854" s="5"/>
      <c r="F7854" s="2"/>
      <c r="G7854" s="20"/>
      <c r="H7854" s="20"/>
    </row>
    <row r="7855" spans="4:8" ht="18.75" x14ac:dyDescent="0.25">
      <c r="D7855" s="5"/>
      <c r="F7855" s="2"/>
      <c r="G7855" s="20"/>
      <c r="H7855" s="20"/>
    </row>
    <row r="7856" spans="4:8" ht="18.75" x14ac:dyDescent="0.25">
      <c r="D7856" s="5"/>
      <c r="F7856" s="2"/>
      <c r="G7856" s="20"/>
      <c r="H7856" s="20"/>
    </row>
    <row r="7857" spans="4:8" ht="18.75" x14ac:dyDescent="0.25">
      <c r="D7857" s="5"/>
      <c r="F7857" s="2"/>
      <c r="G7857" s="20"/>
      <c r="H7857" s="20"/>
    </row>
    <row r="7858" spans="4:8" ht="18.75" x14ac:dyDescent="0.25">
      <c r="D7858" s="5"/>
      <c r="F7858" s="2"/>
      <c r="G7858" s="20"/>
      <c r="H7858" s="20"/>
    </row>
    <row r="7859" spans="4:8" ht="18.75" x14ac:dyDescent="0.25">
      <c r="D7859" s="5"/>
      <c r="F7859" s="2"/>
      <c r="G7859" s="20"/>
      <c r="H7859" s="20"/>
    </row>
    <row r="7860" spans="4:8" ht="18.75" x14ac:dyDescent="0.25">
      <c r="D7860" s="5"/>
      <c r="F7860" s="2"/>
      <c r="G7860" s="20"/>
      <c r="H7860" s="20"/>
    </row>
    <row r="7861" spans="4:8" ht="18.75" x14ac:dyDescent="0.25">
      <c r="D7861" s="5"/>
      <c r="F7861" s="2"/>
      <c r="G7861" s="20"/>
      <c r="H7861" s="20"/>
    </row>
    <row r="7862" spans="4:8" ht="18.75" x14ac:dyDescent="0.25">
      <c r="D7862" s="5"/>
      <c r="F7862" s="2"/>
      <c r="G7862" s="20"/>
      <c r="H7862" s="20"/>
    </row>
    <row r="7863" spans="4:8" ht="18.75" x14ac:dyDescent="0.25">
      <c r="D7863" s="5"/>
      <c r="F7863" s="2"/>
      <c r="G7863" s="20"/>
      <c r="H7863" s="20"/>
    </row>
    <row r="7864" spans="4:8" ht="18.75" x14ac:dyDescent="0.25">
      <c r="D7864" s="5"/>
      <c r="F7864" s="2"/>
      <c r="G7864" s="20"/>
      <c r="H7864" s="20"/>
    </row>
    <row r="7865" spans="4:8" ht="18.75" x14ac:dyDescent="0.25">
      <c r="D7865" s="5"/>
      <c r="F7865" s="2"/>
      <c r="G7865" s="20"/>
      <c r="H7865" s="20"/>
    </row>
    <row r="7866" spans="4:8" ht="18.75" x14ac:dyDescent="0.25">
      <c r="D7866" s="5"/>
      <c r="F7866" s="2"/>
      <c r="G7866" s="20"/>
      <c r="H7866" s="20"/>
    </row>
    <row r="7867" spans="4:8" ht="18.75" x14ac:dyDescent="0.25">
      <c r="D7867" s="5"/>
      <c r="F7867" s="2"/>
      <c r="G7867" s="20"/>
      <c r="H7867" s="20"/>
    </row>
    <row r="7868" spans="4:8" ht="18.75" x14ac:dyDescent="0.25">
      <c r="D7868" s="5"/>
      <c r="F7868" s="2"/>
      <c r="G7868" s="20"/>
      <c r="H7868" s="20"/>
    </row>
    <row r="7869" spans="4:8" ht="18.75" x14ac:dyDescent="0.25">
      <c r="D7869" s="5"/>
      <c r="F7869" s="2"/>
      <c r="G7869" s="20"/>
      <c r="H7869" s="20"/>
    </row>
    <row r="7870" spans="4:8" ht="18.75" x14ac:dyDescent="0.25">
      <c r="D7870" s="5"/>
      <c r="F7870" s="2"/>
      <c r="G7870" s="20"/>
      <c r="H7870" s="20"/>
    </row>
    <row r="7871" spans="4:8" ht="18.75" x14ac:dyDescent="0.25">
      <c r="D7871" s="5"/>
      <c r="F7871" s="2"/>
      <c r="G7871" s="20"/>
      <c r="H7871" s="20"/>
    </row>
    <row r="7872" spans="4:8" ht="18.75" x14ac:dyDescent="0.25">
      <c r="D7872" s="5"/>
      <c r="F7872" s="2"/>
      <c r="G7872" s="20"/>
      <c r="H7872" s="20"/>
    </row>
    <row r="7873" spans="4:8" ht="18.75" x14ac:dyDescent="0.25">
      <c r="D7873" s="5"/>
      <c r="F7873" s="2"/>
      <c r="G7873" s="20"/>
      <c r="H7873" s="20"/>
    </row>
    <row r="7874" spans="4:8" ht="18.75" x14ac:dyDescent="0.25">
      <c r="D7874" s="5"/>
      <c r="F7874" s="2"/>
      <c r="G7874" s="20"/>
      <c r="H7874" s="20"/>
    </row>
    <row r="7875" spans="4:8" ht="18.75" x14ac:dyDescent="0.25">
      <c r="D7875" s="5"/>
      <c r="F7875" s="2"/>
      <c r="G7875" s="20"/>
      <c r="H7875" s="20"/>
    </row>
    <row r="7876" spans="4:8" ht="18.75" x14ac:dyDescent="0.25">
      <c r="D7876" s="5"/>
      <c r="F7876" s="2"/>
      <c r="G7876" s="20"/>
      <c r="H7876" s="20"/>
    </row>
    <row r="7877" spans="4:8" ht="18.75" x14ac:dyDescent="0.25">
      <c r="D7877" s="5"/>
      <c r="F7877" s="2"/>
      <c r="G7877" s="20"/>
      <c r="H7877" s="20"/>
    </row>
    <row r="7878" spans="4:8" ht="18.75" x14ac:dyDescent="0.25">
      <c r="D7878" s="5"/>
      <c r="F7878" s="2"/>
      <c r="G7878" s="20"/>
      <c r="H7878" s="20"/>
    </row>
    <row r="7879" spans="4:8" ht="18.75" x14ac:dyDescent="0.25">
      <c r="D7879" s="5"/>
      <c r="F7879" s="2"/>
      <c r="G7879" s="20"/>
      <c r="H7879" s="20"/>
    </row>
    <row r="7880" spans="4:8" ht="18.75" x14ac:dyDescent="0.25">
      <c r="D7880" s="5"/>
      <c r="F7880" s="2"/>
      <c r="G7880" s="20"/>
      <c r="H7880" s="20"/>
    </row>
    <row r="7881" spans="4:8" ht="18.75" x14ac:dyDescent="0.25">
      <c r="D7881" s="5"/>
      <c r="F7881" s="2"/>
      <c r="G7881" s="20"/>
      <c r="H7881" s="20"/>
    </row>
    <row r="7882" spans="4:8" ht="18.75" x14ac:dyDescent="0.25">
      <c r="D7882" s="5"/>
      <c r="F7882" s="2"/>
      <c r="G7882" s="20"/>
      <c r="H7882" s="20"/>
    </row>
    <row r="7883" spans="4:8" ht="18.75" x14ac:dyDescent="0.25">
      <c r="D7883" s="5"/>
      <c r="F7883" s="2"/>
      <c r="G7883" s="20"/>
      <c r="H7883" s="20"/>
    </row>
    <row r="7884" spans="4:8" ht="18.75" x14ac:dyDescent="0.25">
      <c r="D7884" s="5"/>
      <c r="F7884" s="2"/>
      <c r="G7884" s="20"/>
      <c r="H7884" s="20"/>
    </row>
    <row r="7885" spans="4:8" ht="18.75" x14ac:dyDescent="0.25">
      <c r="D7885" s="5"/>
      <c r="F7885" s="2"/>
      <c r="G7885" s="20"/>
      <c r="H7885" s="20"/>
    </row>
    <row r="7886" spans="4:8" ht="18.75" x14ac:dyDescent="0.25">
      <c r="D7886" s="5"/>
      <c r="F7886" s="2"/>
      <c r="G7886" s="20"/>
      <c r="H7886" s="20"/>
    </row>
    <row r="7887" spans="4:8" ht="18.75" x14ac:dyDescent="0.25">
      <c r="D7887" s="5"/>
      <c r="F7887" s="2"/>
      <c r="G7887" s="20"/>
      <c r="H7887" s="20"/>
    </row>
    <row r="7888" spans="4:8" ht="18.75" x14ac:dyDescent="0.25">
      <c r="D7888" s="5"/>
      <c r="F7888" s="2"/>
      <c r="G7888" s="20"/>
      <c r="H7888" s="20"/>
    </row>
    <row r="7889" spans="4:8" ht="18.75" x14ac:dyDescent="0.25">
      <c r="D7889" s="5"/>
      <c r="F7889" s="2"/>
      <c r="G7889" s="20"/>
      <c r="H7889" s="20"/>
    </row>
    <row r="7890" spans="4:8" ht="18.75" x14ac:dyDescent="0.25">
      <c r="D7890" s="5"/>
      <c r="F7890" s="2"/>
      <c r="G7890" s="20"/>
      <c r="H7890" s="20"/>
    </row>
    <row r="7891" spans="4:8" ht="18.75" x14ac:dyDescent="0.25">
      <c r="D7891" s="5"/>
      <c r="F7891" s="2"/>
      <c r="G7891" s="20"/>
      <c r="H7891" s="20"/>
    </row>
    <row r="7892" spans="4:8" ht="18.75" x14ac:dyDescent="0.25">
      <c r="D7892" s="5"/>
      <c r="F7892" s="2"/>
      <c r="G7892" s="20"/>
      <c r="H7892" s="20"/>
    </row>
    <row r="7893" spans="4:8" ht="18.75" x14ac:dyDescent="0.25">
      <c r="D7893" s="5"/>
      <c r="F7893" s="2"/>
      <c r="G7893" s="20"/>
      <c r="H7893" s="20"/>
    </row>
    <row r="7894" spans="4:8" ht="18.75" x14ac:dyDescent="0.25">
      <c r="D7894" s="5"/>
      <c r="F7894" s="2"/>
      <c r="G7894" s="20"/>
      <c r="H7894" s="20"/>
    </row>
    <row r="7895" spans="4:8" ht="18.75" x14ac:dyDescent="0.25">
      <c r="D7895" s="5"/>
      <c r="F7895" s="2"/>
      <c r="G7895" s="20"/>
      <c r="H7895" s="20"/>
    </row>
    <row r="7896" spans="4:8" ht="18.75" x14ac:dyDescent="0.25">
      <c r="D7896" s="5"/>
      <c r="F7896" s="2"/>
      <c r="G7896" s="20"/>
      <c r="H7896" s="20"/>
    </row>
    <row r="7897" spans="4:8" ht="18.75" x14ac:dyDescent="0.25">
      <c r="D7897" s="5"/>
      <c r="F7897" s="2"/>
      <c r="G7897" s="20"/>
      <c r="H7897" s="20"/>
    </row>
    <row r="7898" spans="4:8" ht="18.75" x14ac:dyDescent="0.25">
      <c r="D7898" s="5"/>
      <c r="F7898" s="2"/>
      <c r="G7898" s="20"/>
      <c r="H7898" s="20"/>
    </row>
    <row r="7899" spans="4:8" ht="18.75" x14ac:dyDescent="0.25">
      <c r="D7899" s="5"/>
      <c r="F7899" s="2"/>
      <c r="G7899" s="20"/>
      <c r="H7899" s="20"/>
    </row>
    <row r="7900" spans="4:8" ht="18.75" x14ac:dyDescent="0.25">
      <c r="D7900" s="5"/>
      <c r="F7900" s="2"/>
      <c r="G7900" s="20"/>
      <c r="H7900" s="20"/>
    </row>
    <row r="7901" spans="4:8" ht="18.75" x14ac:dyDescent="0.25">
      <c r="D7901" s="5"/>
      <c r="F7901" s="2"/>
      <c r="G7901" s="20"/>
      <c r="H7901" s="20"/>
    </row>
    <row r="7902" spans="4:8" ht="18.75" x14ac:dyDescent="0.25">
      <c r="D7902" s="5"/>
      <c r="F7902" s="2"/>
      <c r="G7902" s="20"/>
      <c r="H7902" s="20"/>
    </row>
    <row r="7903" spans="4:8" ht="18.75" x14ac:dyDescent="0.25">
      <c r="D7903" s="5"/>
      <c r="F7903" s="2"/>
      <c r="G7903" s="20"/>
      <c r="H7903" s="20"/>
    </row>
    <row r="7904" spans="4:8" ht="18.75" x14ac:dyDescent="0.25">
      <c r="D7904" s="5"/>
      <c r="F7904" s="2"/>
      <c r="G7904" s="20"/>
      <c r="H7904" s="20"/>
    </row>
    <row r="7905" spans="4:8" ht="18.75" x14ac:dyDescent="0.25">
      <c r="D7905" s="5"/>
      <c r="F7905" s="2"/>
      <c r="G7905" s="20"/>
      <c r="H7905" s="20"/>
    </row>
    <row r="7906" spans="4:8" ht="18.75" x14ac:dyDescent="0.25">
      <c r="D7906" s="5"/>
      <c r="F7906" s="2"/>
      <c r="G7906" s="20"/>
      <c r="H7906" s="20"/>
    </row>
    <row r="7907" spans="4:8" ht="18.75" x14ac:dyDescent="0.25">
      <c r="D7907" s="5"/>
      <c r="F7907" s="2"/>
      <c r="G7907" s="20"/>
      <c r="H7907" s="20"/>
    </row>
    <row r="7908" spans="4:8" ht="18.75" x14ac:dyDescent="0.25">
      <c r="D7908" s="5"/>
      <c r="F7908" s="2"/>
      <c r="G7908" s="20"/>
      <c r="H7908" s="20"/>
    </row>
    <row r="7909" spans="4:8" ht="18.75" x14ac:dyDescent="0.25">
      <c r="D7909" s="5"/>
      <c r="F7909" s="2"/>
      <c r="G7909" s="20"/>
      <c r="H7909" s="20"/>
    </row>
    <row r="7910" spans="4:8" ht="18.75" x14ac:dyDescent="0.25">
      <c r="D7910" s="5"/>
      <c r="F7910" s="2"/>
      <c r="G7910" s="20"/>
      <c r="H7910" s="20"/>
    </row>
    <row r="7911" spans="4:8" ht="18.75" x14ac:dyDescent="0.25">
      <c r="D7911" s="5"/>
      <c r="F7911" s="2"/>
      <c r="G7911" s="20"/>
      <c r="H7911" s="20"/>
    </row>
    <row r="7912" spans="4:8" ht="18.75" x14ac:dyDescent="0.25">
      <c r="D7912" s="5"/>
      <c r="F7912" s="2"/>
      <c r="G7912" s="20"/>
      <c r="H7912" s="20"/>
    </row>
    <row r="7913" spans="4:8" ht="18.75" x14ac:dyDescent="0.25">
      <c r="D7913" s="5"/>
      <c r="F7913" s="2"/>
      <c r="G7913" s="20"/>
      <c r="H7913" s="20"/>
    </row>
    <row r="7914" spans="4:8" ht="18.75" x14ac:dyDescent="0.25">
      <c r="D7914" s="5"/>
      <c r="F7914" s="2"/>
      <c r="G7914" s="20"/>
      <c r="H7914" s="20"/>
    </row>
    <row r="7915" spans="4:8" ht="18.75" x14ac:dyDescent="0.25">
      <c r="D7915" s="5"/>
      <c r="F7915" s="2"/>
      <c r="G7915" s="20"/>
      <c r="H7915" s="20"/>
    </row>
    <row r="7916" spans="4:8" ht="18.75" x14ac:dyDescent="0.25">
      <c r="D7916" s="5"/>
      <c r="F7916" s="2"/>
      <c r="G7916" s="20"/>
      <c r="H7916" s="20"/>
    </row>
    <row r="7917" spans="4:8" ht="18.75" x14ac:dyDescent="0.25">
      <c r="D7917" s="5"/>
      <c r="F7917" s="2"/>
      <c r="G7917" s="20"/>
      <c r="H7917" s="20"/>
    </row>
    <row r="7918" spans="4:8" ht="18.75" x14ac:dyDescent="0.25">
      <c r="D7918" s="5"/>
      <c r="F7918" s="2"/>
      <c r="G7918" s="20"/>
      <c r="H7918" s="20"/>
    </row>
    <row r="7919" spans="4:8" ht="18.75" x14ac:dyDescent="0.25">
      <c r="D7919" s="5"/>
      <c r="F7919" s="2"/>
      <c r="G7919" s="20"/>
      <c r="H7919" s="20"/>
    </row>
    <row r="7920" spans="4:8" ht="18.75" x14ac:dyDescent="0.25">
      <c r="D7920" s="5"/>
      <c r="F7920" s="2"/>
      <c r="G7920" s="20"/>
      <c r="H7920" s="20"/>
    </row>
    <row r="7921" spans="4:8" ht="18.75" x14ac:dyDescent="0.25">
      <c r="D7921" s="5"/>
      <c r="F7921" s="2"/>
      <c r="G7921" s="20"/>
      <c r="H7921" s="20"/>
    </row>
    <row r="7922" spans="4:8" ht="18.75" x14ac:dyDescent="0.25">
      <c r="D7922" s="5"/>
      <c r="F7922" s="2"/>
      <c r="G7922" s="20"/>
      <c r="H7922" s="20"/>
    </row>
    <row r="7923" spans="4:8" ht="18.75" x14ac:dyDescent="0.25">
      <c r="D7923" s="5"/>
      <c r="F7923" s="2"/>
      <c r="G7923" s="20"/>
      <c r="H7923" s="20"/>
    </row>
    <row r="7924" spans="4:8" ht="18.75" x14ac:dyDescent="0.25">
      <c r="D7924" s="5"/>
      <c r="F7924" s="2"/>
      <c r="G7924" s="20"/>
      <c r="H7924" s="20"/>
    </row>
    <row r="7925" spans="4:8" ht="18.75" x14ac:dyDescent="0.25">
      <c r="D7925" s="5"/>
      <c r="F7925" s="2"/>
      <c r="G7925" s="20"/>
      <c r="H7925" s="20"/>
    </row>
    <row r="7926" spans="4:8" ht="18.75" x14ac:dyDescent="0.25">
      <c r="D7926" s="5"/>
      <c r="F7926" s="2"/>
      <c r="G7926" s="20"/>
      <c r="H7926" s="20"/>
    </row>
    <row r="7927" spans="4:8" ht="18.75" x14ac:dyDescent="0.25">
      <c r="D7927" s="5"/>
      <c r="F7927" s="2"/>
      <c r="G7927" s="20"/>
      <c r="H7927" s="20"/>
    </row>
    <row r="7928" spans="4:8" ht="18.75" x14ac:dyDescent="0.25">
      <c r="D7928" s="5"/>
      <c r="F7928" s="2"/>
      <c r="G7928" s="20"/>
      <c r="H7928" s="20"/>
    </row>
    <row r="7929" spans="4:8" ht="18.75" x14ac:dyDescent="0.25">
      <c r="D7929" s="5"/>
      <c r="F7929" s="2"/>
      <c r="G7929" s="20"/>
      <c r="H7929" s="20"/>
    </row>
    <row r="7930" spans="4:8" ht="18.75" x14ac:dyDescent="0.25">
      <c r="D7930" s="5"/>
      <c r="F7930" s="2"/>
      <c r="G7930" s="20"/>
      <c r="H7930" s="20"/>
    </row>
    <row r="7931" spans="4:8" ht="18.75" x14ac:dyDescent="0.25">
      <c r="D7931" s="5"/>
      <c r="F7931" s="2"/>
      <c r="G7931" s="20"/>
      <c r="H7931" s="20"/>
    </row>
    <row r="7932" spans="4:8" ht="18.75" x14ac:dyDescent="0.25">
      <c r="D7932" s="5"/>
      <c r="F7932" s="2"/>
      <c r="G7932" s="20"/>
      <c r="H7932" s="20"/>
    </row>
    <row r="7933" spans="4:8" ht="18.75" x14ac:dyDescent="0.25">
      <c r="D7933" s="5"/>
      <c r="F7933" s="2"/>
      <c r="G7933" s="20"/>
      <c r="H7933" s="20"/>
    </row>
    <row r="7934" spans="4:8" ht="18.75" x14ac:dyDescent="0.25">
      <c r="D7934" s="5"/>
      <c r="F7934" s="2"/>
      <c r="G7934" s="20"/>
      <c r="H7934" s="20"/>
    </row>
    <row r="7935" spans="4:8" ht="18.75" x14ac:dyDescent="0.25">
      <c r="D7935" s="5"/>
      <c r="F7935" s="2"/>
      <c r="G7935" s="20"/>
      <c r="H7935" s="20"/>
    </row>
    <row r="7936" spans="4:8" ht="18.75" x14ac:dyDescent="0.25">
      <c r="D7936" s="5"/>
      <c r="F7936" s="2"/>
      <c r="G7936" s="20"/>
      <c r="H7936" s="20"/>
    </row>
    <row r="7937" spans="4:8" ht="18.75" x14ac:dyDescent="0.25">
      <c r="D7937" s="5"/>
      <c r="F7937" s="2"/>
      <c r="G7937" s="20"/>
      <c r="H7937" s="20"/>
    </row>
    <row r="7938" spans="4:8" ht="18.75" x14ac:dyDescent="0.25">
      <c r="D7938" s="5"/>
      <c r="F7938" s="2"/>
      <c r="G7938" s="20"/>
      <c r="H7938" s="20"/>
    </row>
    <row r="7939" spans="4:8" ht="18.75" x14ac:dyDescent="0.25">
      <c r="D7939" s="5"/>
      <c r="F7939" s="2"/>
      <c r="G7939" s="20"/>
      <c r="H7939" s="20"/>
    </row>
    <row r="7940" spans="4:8" ht="18.75" x14ac:dyDescent="0.25">
      <c r="D7940" s="5"/>
      <c r="F7940" s="2"/>
      <c r="G7940" s="20"/>
      <c r="H7940" s="20"/>
    </row>
    <row r="7941" spans="4:8" ht="18.75" x14ac:dyDescent="0.25">
      <c r="D7941" s="5"/>
      <c r="F7941" s="2"/>
      <c r="G7941" s="20"/>
      <c r="H7941" s="20"/>
    </row>
    <row r="7942" spans="4:8" ht="18.75" x14ac:dyDescent="0.25">
      <c r="D7942" s="5"/>
      <c r="F7942" s="2"/>
      <c r="G7942" s="20"/>
      <c r="H7942" s="20"/>
    </row>
    <row r="7943" spans="4:8" ht="18.75" x14ac:dyDescent="0.25">
      <c r="D7943" s="5"/>
      <c r="F7943" s="2"/>
      <c r="G7943" s="20"/>
      <c r="H7943" s="20"/>
    </row>
    <row r="7944" spans="4:8" ht="18.75" x14ac:dyDescent="0.25">
      <c r="D7944" s="5"/>
      <c r="F7944" s="2"/>
      <c r="G7944" s="20"/>
      <c r="H7944" s="20"/>
    </row>
    <row r="7945" spans="4:8" ht="18.75" x14ac:dyDescent="0.25">
      <c r="D7945" s="5"/>
      <c r="F7945" s="2"/>
      <c r="G7945" s="20"/>
      <c r="H7945" s="20"/>
    </row>
    <row r="7946" spans="4:8" ht="18.75" x14ac:dyDescent="0.25">
      <c r="D7946" s="5"/>
      <c r="F7946" s="2"/>
      <c r="G7946" s="20"/>
      <c r="H7946" s="20"/>
    </row>
    <row r="7947" spans="4:8" ht="18.75" x14ac:dyDescent="0.25">
      <c r="D7947" s="5"/>
      <c r="F7947" s="2"/>
      <c r="G7947" s="20"/>
      <c r="H7947" s="20"/>
    </row>
    <row r="7948" spans="4:8" ht="18.75" x14ac:dyDescent="0.25">
      <c r="D7948" s="5"/>
      <c r="F7948" s="2"/>
      <c r="G7948" s="20"/>
      <c r="H7948" s="20"/>
    </row>
    <row r="7949" spans="4:8" ht="18.75" x14ac:dyDescent="0.25">
      <c r="D7949" s="5"/>
      <c r="F7949" s="2"/>
      <c r="G7949" s="20"/>
      <c r="H7949" s="20"/>
    </row>
    <row r="7950" spans="4:8" ht="18.75" x14ac:dyDescent="0.25">
      <c r="D7950" s="5"/>
      <c r="F7950" s="2"/>
      <c r="G7950" s="20"/>
      <c r="H7950" s="20"/>
    </row>
    <row r="7951" spans="4:8" ht="18.75" x14ac:dyDescent="0.25">
      <c r="D7951" s="5"/>
      <c r="F7951" s="2"/>
      <c r="G7951" s="20"/>
      <c r="H7951" s="20"/>
    </row>
    <row r="7952" spans="4:8" ht="18.75" x14ac:dyDescent="0.25">
      <c r="D7952" s="5"/>
      <c r="F7952" s="2"/>
      <c r="G7952" s="20"/>
      <c r="H7952" s="20"/>
    </row>
    <row r="7953" spans="4:8" ht="18.75" x14ac:dyDescent="0.25">
      <c r="D7953" s="5"/>
      <c r="F7953" s="2"/>
      <c r="G7953" s="20"/>
      <c r="H7953" s="20"/>
    </row>
    <row r="7954" spans="4:8" ht="18.75" x14ac:dyDescent="0.25">
      <c r="D7954" s="5"/>
      <c r="F7954" s="2"/>
      <c r="G7954" s="20"/>
      <c r="H7954" s="20"/>
    </row>
    <row r="7955" spans="4:8" ht="18.75" x14ac:dyDescent="0.25">
      <c r="D7955" s="5"/>
      <c r="F7955" s="2"/>
      <c r="G7955" s="20"/>
      <c r="H7955" s="20"/>
    </row>
    <row r="7956" spans="4:8" ht="18.75" x14ac:dyDescent="0.25">
      <c r="D7956" s="5"/>
      <c r="F7956" s="2"/>
      <c r="G7956" s="20"/>
      <c r="H7956" s="20"/>
    </row>
    <row r="7957" spans="4:8" ht="18.75" x14ac:dyDescent="0.25">
      <c r="D7957" s="5"/>
      <c r="F7957" s="2"/>
      <c r="G7957" s="20"/>
      <c r="H7957" s="20"/>
    </row>
    <row r="7958" spans="4:8" ht="18.75" x14ac:dyDescent="0.25">
      <c r="D7958" s="5"/>
      <c r="F7958" s="2"/>
      <c r="G7958" s="20"/>
      <c r="H7958" s="20"/>
    </row>
    <row r="7959" spans="4:8" ht="18.75" x14ac:dyDescent="0.25">
      <c r="D7959" s="5"/>
      <c r="F7959" s="2"/>
      <c r="G7959" s="20"/>
      <c r="H7959" s="20"/>
    </row>
    <row r="7960" spans="4:8" ht="18.75" x14ac:dyDescent="0.25">
      <c r="D7960" s="5"/>
      <c r="F7960" s="2"/>
      <c r="G7960" s="20"/>
      <c r="H7960" s="20"/>
    </row>
    <row r="7961" spans="4:8" ht="18.75" x14ac:dyDescent="0.25">
      <c r="D7961" s="5"/>
      <c r="F7961" s="2"/>
      <c r="G7961" s="20"/>
      <c r="H7961" s="20"/>
    </row>
    <row r="7962" spans="4:8" ht="18.75" x14ac:dyDescent="0.25">
      <c r="D7962" s="5"/>
      <c r="F7962" s="2"/>
      <c r="G7962" s="20"/>
      <c r="H7962" s="20"/>
    </row>
    <row r="7963" spans="4:8" ht="18.75" x14ac:dyDescent="0.25">
      <c r="D7963" s="5"/>
      <c r="F7963" s="2"/>
      <c r="G7963" s="20"/>
      <c r="H7963" s="20"/>
    </row>
    <row r="7964" spans="4:8" ht="18.75" x14ac:dyDescent="0.25">
      <c r="D7964" s="5"/>
      <c r="F7964" s="2"/>
      <c r="G7964" s="20"/>
      <c r="H7964" s="20"/>
    </row>
    <row r="7965" spans="4:8" ht="18.75" x14ac:dyDescent="0.25">
      <c r="D7965" s="5"/>
      <c r="F7965" s="2"/>
      <c r="G7965" s="20"/>
      <c r="H7965" s="20"/>
    </row>
    <row r="7966" spans="4:8" ht="18.75" x14ac:dyDescent="0.25">
      <c r="D7966" s="5"/>
      <c r="F7966" s="2"/>
      <c r="G7966" s="20"/>
      <c r="H7966" s="20"/>
    </row>
    <row r="7967" spans="4:8" ht="18.75" x14ac:dyDescent="0.25">
      <c r="D7967" s="5"/>
      <c r="F7967" s="2"/>
      <c r="G7967" s="20"/>
      <c r="H7967" s="20"/>
    </row>
    <row r="7968" spans="4:8" ht="18.75" x14ac:dyDescent="0.25">
      <c r="D7968" s="5"/>
      <c r="F7968" s="2"/>
      <c r="G7968" s="20"/>
      <c r="H7968" s="20"/>
    </row>
  </sheetData>
  <sheetProtection sort="0" autoFilter="0"/>
  <phoneticPr fontId="4" type="noConversion"/>
  <dataValidations count="8">
    <dataValidation type="list" allowBlank="1" showInputMessage="1" showErrorMessage="1" sqref="D150:D164" xr:uid="{F569F39A-6D99-47C5-B7B3-0BA1457406F5}">
      <formula1>"January,February,March,April,May,June,July,August,September,October,November,December"</formula1>
    </dataValidation>
    <dataValidation allowBlank="1" showInputMessage="1" showErrorMessage="1" sqref="I1:XFD1 D1 G1" xr:uid="{E0E7A4A9-0D84-4AFB-8598-6CBE3BEC6D0B}"/>
    <dataValidation type="list" allowBlank="1" showInputMessage="1" showErrorMessage="1" sqref="A150:A1048576 A1:A148" xr:uid="{8FF75310-7D44-4074-A100-BA1467ABC52C}">
      <formula1>INDIRECT("OrgBranch[]")</formula1>
    </dataValidation>
    <dataValidation type="list" allowBlank="1" showInputMessage="1" showErrorMessage="1" sqref="G150:G161 G2:G148" xr:uid="{6EC2DE56-ADCF-4C63-8E39-92777B969D87}">
      <formula1>"Facilitator, Staff"</formula1>
    </dataValidation>
    <dataValidation type="list" allowBlank="1" showInputMessage="1" showErrorMessage="1" sqref="B150:B1048576 B1:B148" xr:uid="{3E25C5A0-7C57-4F98-94E8-C0E46BB95031}">
      <formula1>INDIRECT("Patron")</formula1>
    </dataValidation>
    <dataValidation type="list" allowBlank="1" showInputMessage="1" showErrorMessage="1" sqref="C150:C1048576 C1:C148" xr:uid="{B01994AB-1BFC-410B-9F74-2D67C2CDD9A0}">
      <formula1>INDIRECT("EventCat[]")</formula1>
    </dataValidation>
    <dataValidation type="whole" allowBlank="1" showInputMessage="1" showErrorMessage="1" sqref="H150:H1048576 F150:F1048576 H1:H148 F1:F148" xr:uid="{F07CAEFA-B42D-469B-90D8-59482527B8AE}">
      <formula1>0</formula1>
      <formula2>5000</formula2>
    </dataValidation>
    <dataValidation type="date" allowBlank="1" showInputMessage="1" showErrorMessage="1" sqref="E150:E1048576 E1:E148" xr:uid="{D3524653-A740-475E-8E45-3DA67386BA66}">
      <formula1>46024</formula1>
      <formula2>46379</formula2>
    </dataValidation>
  </dataValidations>
  <pageMargins left="0.31496062992125984" right="0.31496062992125984" top="0.74803149606299213" bottom="0.55118110236220474" header="0.31496062992125984" footer="0.31496062992125984"/>
  <pageSetup paperSize="9" scale="96" fitToHeight="0" orientation="landscape" r:id="rId1"/>
  <headerFooter>
    <oddHeader>&amp;C&amp;"-,Bold"&amp;20&amp;K03+000SDCC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F991-882B-4895-B081-B94E52CB57F8}">
  <dimension ref="A1:G5"/>
  <sheetViews>
    <sheetView workbookViewId="0">
      <selection activeCell="G7" sqref="G7"/>
    </sheetView>
  </sheetViews>
  <sheetFormatPr defaultRowHeight="15" x14ac:dyDescent="0.25"/>
  <sheetData>
    <row r="1" spans="1:7" ht="51" x14ac:dyDescent="0.25">
      <c r="A1" s="92" t="s">
        <v>0</v>
      </c>
      <c r="B1" s="92" t="s">
        <v>1</v>
      </c>
      <c r="C1" s="92" t="s">
        <v>435</v>
      </c>
      <c r="D1" s="92" t="s">
        <v>436</v>
      </c>
      <c r="E1" s="93" t="s">
        <v>437</v>
      </c>
      <c r="F1" s="94" t="s">
        <v>438</v>
      </c>
      <c r="G1" s="95" t="s">
        <v>439</v>
      </c>
    </row>
    <row r="2" spans="1:7" x14ac:dyDescent="0.25">
      <c r="A2" t="s">
        <v>235</v>
      </c>
      <c r="C2" t="s">
        <v>440</v>
      </c>
      <c r="F2" t="s">
        <v>441</v>
      </c>
      <c r="G2">
        <v>308</v>
      </c>
    </row>
    <row r="3" spans="1:7" x14ac:dyDescent="0.25">
      <c r="A3" t="s">
        <v>342</v>
      </c>
      <c r="C3" t="s">
        <v>440</v>
      </c>
      <c r="F3" t="s">
        <v>441</v>
      </c>
      <c r="G3">
        <v>359</v>
      </c>
    </row>
    <row r="4" spans="1:7" x14ac:dyDescent="0.25">
      <c r="A4" t="s">
        <v>342</v>
      </c>
      <c r="C4" t="s">
        <v>440</v>
      </c>
      <c r="F4" t="s">
        <v>442</v>
      </c>
      <c r="G4">
        <v>354</v>
      </c>
    </row>
    <row r="5" spans="1:7" x14ac:dyDescent="0.25">
      <c r="A5" t="s">
        <v>235</v>
      </c>
      <c r="C5" t="s">
        <v>440</v>
      </c>
      <c r="F5" t="s">
        <v>442</v>
      </c>
      <c r="G5">
        <v>28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56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1</v>
      </c>
      <c r="B2" s="14" t="s">
        <v>12</v>
      </c>
      <c r="C2" s="14" t="s">
        <v>24</v>
      </c>
      <c r="D2" s="14" t="s">
        <v>445</v>
      </c>
      <c r="E2" s="15" t="s">
        <v>446</v>
      </c>
      <c r="F2" s="12" t="s">
        <v>447</v>
      </c>
      <c r="G2" s="18" t="s">
        <v>442</v>
      </c>
      <c r="H2" s="16">
        <v>1</v>
      </c>
      <c r="I2" s="17" t="s">
        <v>39</v>
      </c>
      <c r="J2" s="16">
        <v>29</v>
      </c>
      <c r="K2" s="16"/>
    </row>
    <row r="3" spans="1:11" s="2" customFormat="1" ht="25.5" customHeight="1" x14ac:dyDescent="0.2">
      <c r="A3" s="13" t="s">
        <v>342</v>
      </c>
      <c r="B3" s="14" t="s">
        <v>12</v>
      </c>
      <c r="C3" s="14"/>
      <c r="D3" s="14"/>
      <c r="E3" s="15" t="s">
        <v>15</v>
      </c>
      <c r="F3" s="12" t="s">
        <v>448</v>
      </c>
      <c r="G3" s="18" t="s">
        <v>444</v>
      </c>
      <c r="H3" s="16">
        <v>1</v>
      </c>
      <c r="I3" s="17" t="s">
        <v>21</v>
      </c>
      <c r="J3" s="16">
        <v>12</v>
      </c>
      <c r="K3" s="16"/>
    </row>
    <row r="4" spans="1:11" s="2" customFormat="1" ht="37.5" customHeight="1" x14ac:dyDescent="0.2">
      <c r="A4" s="13" t="s">
        <v>235</v>
      </c>
      <c r="B4" s="14" t="s">
        <v>12</v>
      </c>
      <c r="C4" s="14"/>
      <c r="D4" s="14"/>
      <c r="E4" s="15" t="s">
        <v>28</v>
      </c>
      <c r="F4" s="12" t="s">
        <v>49</v>
      </c>
      <c r="G4" s="18" t="s">
        <v>441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33</v>
      </c>
      <c r="B5" s="3" t="s">
        <v>12</v>
      </c>
      <c r="C5" s="3"/>
      <c r="D5" s="3"/>
      <c r="E5" s="3" t="s">
        <v>88</v>
      </c>
      <c r="F5" s="3" t="s">
        <v>449</v>
      </c>
      <c r="G5" s="21" t="s">
        <v>443</v>
      </c>
      <c r="H5" s="8">
        <v>1</v>
      </c>
      <c r="I5" s="3" t="s">
        <v>39</v>
      </c>
      <c r="J5" s="16">
        <v>6</v>
      </c>
      <c r="K5" s="16"/>
    </row>
    <row r="6" spans="1:11" s="2" customFormat="1" ht="33" customHeight="1" x14ac:dyDescent="0.2">
      <c r="A6" s="13" t="s">
        <v>157</v>
      </c>
      <c r="B6" s="3" t="s">
        <v>18</v>
      </c>
      <c r="C6" s="3"/>
      <c r="D6" s="3"/>
      <c r="E6" s="3" t="s">
        <v>15</v>
      </c>
      <c r="F6" s="3" t="s">
        <v>53</v>
      </c>
      <c r="G6" s="21" t="s">
        <v>443</v>
      </c>
      <c r="H6" s="8">
        <v>1</v>
      </c>
      <c r="I6" s="3" t="s">
        <v>21</v>
      </c>
      <c r="J6" s="16">
        <v>22</v>
      </c>
      <c r="K6" s="16"/>
    </row>
    <row r="7" spans="1:11" x14ac:dyDescent="0.2">
      <c r="A7" s="13" t="s">
        <v>423</v>
      </c>
      <c r="B7" s="23" t="s">
        <v>62</v>
      </c>
      <c r="C7" s="23"/>
      <c r="D7" s="23"/>
      <c r="E7" s="23"/>
      <c r="F7" s="23"/>
      <c r="G7" s="24" t="s">
        <v>443</v>
      </c>
      <c r="H7" s="22"/>
      <c r="I7" s="6"/>
      <c r="J7" s="22">
        <v>26</v>
      </c>
      <c r="K7" s="22"/>
    </row>
    <row r="8" spans="1:11" x14ac:dyDescent="0.2">
      <c r="A8" s="13" t="s">
        <v>225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450</v>
      </c>
      <c r="G9" s="21"/>
      <c r="H9" s="16"/>
      <c r="I9" s="2" t="s">
        <v>39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